red" si="39"/>
        <v>0</v>
      </c>
      <c r="W50" s="29">
        <f t="shared" si="39"/>
        <v>0</v>
      </c>
      <c r="X50" s="29">
        <f t="shared" si="39"/>
        <v>0</v>
      </c>
      <c r="Y50" s="29">
        <f t="shared" si="39"/>
        <v>0</v>
      </c>
      <c r="Z50" s="29">
        <f t="shared" si="39"/>
        <v>0</v>
      </c>
      <c r="AA50" s="29">
        <f t="shared" si="39"/>
        <v>0</v>
      </c>
      <c r="AB50" s="29">
        <f t="shared" si="39"/>
        <v>0</v>
      </c>
      <c r="AC50" s="29">
        <f t="shared" si="39"/>
        <v>0</v>
      </c>
      <c r="AD50" s="29">
        <f t="shared" si="39"/>
        <v>0</v>
      </c>
      <c r="AE50" s="29">
        <f t="shared" si="39"/>
        <v>0</v>
      </c>
      <c r="AF50" s="29">
        <f t="shared" si="39"/>
        <v>0</v>
      </c>
      <c r="AG50" s="29"/>
      <c r="AH50" s="28">
        <f t="shared" si="38"/>
        <v>0</v>
      </c>
    </row>
    <row r="51" spans="1:34" ht="13.9" hidden="1" customHeight="1">
      <c r="A51" s="38" t="s">
        <v>26</v>
      </c>
      <c r="B51" s="27">
        <v>0</v>
      </c>
      <c r="C51" s="27">
        <f t="shared" si="34"/>
        <v>0</v>
      </c>
      <c r="D51" s="27">
        <f t="shared" si="35"/>
        <v>0</v>
      </c>
      <c r="E51" s="28">
        <f t="shared" si="36"/>
        <v>0</v>
      </c>
      <c r="F51" s="29"/>
      <c r="G51" s="29"/>
      <c r="H51" s="29"/>
      <c r="I51" s="29">
        <f>+$D$51*G$11</f>
        <v>0</v>
      </c>
      <c r="J51" s="29">
        <f t="shared" ref="J51:AF51" si="40">+$D$51*H$11</f>
        <v>0</v>
      </c>
      <c r="K51" s="29">
        <f t="shared" si="40"/>
        <v>0</v>
      </c>
      <c r="L51" s="29">
        <f t="shared" si="40"/>
        <v>0</v>
      </c>
      <c r="M51" s="29">
        <f t="shared" si="40"/>
        <v>0</v>
      </c>
      <c r="N51" s="29">
        <f t="shared" si="40"/>
        <v>0</v>
      </c>
      <c r="O51" s="29">
        <f t="shared" si="40"/>
        <v>0</v>
      </c>
      <c r="P51" s="29">
        <f t="shared" si="40"/>
        <v>0</v>
      </c>
      <c r="Q51" s="29">
        <f t="shared" si="40"/>
        <v>0</v>
      </c>
      <c r="R51" s="29">
        <f t="shared" si="40"/>
        <v>0</v>
      </c>
      <c r="S51" s="29">
        <f t="shared" si="40"/>
        <v>0</v>
      </c>
      <c r="T51" s="29">
        <f t="shared" si="40"/>
        <v>0</v>
      </c>
      <c r="U51" s="29">
        <f t="shared" si="40"/>
        <v>0</v>
      </c>
      <c r="V51" s="29">
        <f t="shared" si="40"/>
        <v>0</v>
      </c>
      <c r="W51" s="29">
        <f t="shared" si="40"/>
        <v>0</v>
      </c>
      <c r="X51" s="29">
        <f t="shared" si="40"/>
        <v>0</v>
      </c>
      <c r="Y51" s="29">
        <f t="shared" si="40"/>
        <v>0</v>
      </c>
      <c r="Z51" s="29">
        <f t="shared" si="40"/>
        <v>0</v>
      </c>
      <c r="AA51" s="29">
        <f t="shared" si="40"/>
        <v>0</v>
      </c>
      <c r="AB51" s="29">
        <f t="shared" si="40"/>
        <v>0</v>
      </c>
      <c r="AC51" s="29">
        <f t="shared" si="40"/>
        <v>0</v>
      </c>
      <c r="AD51" s="29">
        <f t="shared" si="40"/>
        <v>0</v>
      </c>
      <c r="AE51" s="29">
        <f t="shared" si="40"/>
        <v>0</v>
      </c>
      <c r="AF51" s="29">
        <f t="shared" si="40"/>
        <v>0</v>
      </c>
      <c r="AG51" s="29"/>
      <c r="AH51" s="28">
        <f t="shared" si="38"/>
        <v>0</v>
      </c>
    </row>
    <row r="52" spans="1:34" ht="13.9" hidden="1" customHeight="1">
      <c r="A52" s="38" t="s">
        <v>27</v>
      </c>
      <c r="B52" s="27"/>
      <c r="C52" s="27">
        <f t="shared" si="34"/>
        <v>0</v>
      </c>
      <c r="D52" s="27">
        <f t="shared" si="35"/>
        <v>0</v>
      </c>
      <c r="E52" s="28">
        <f t="shared" si="36"/>
        <v>0</v>
      </c>
      <c r="F52" s="29"/>
      <c r="G52" s="29"/>
      <c r="H52" s="29"/>
      <c r="I52" s="29">
        <f>+$D$52*G$12</f>
        <v>0</v>
      </c>
      <c r="J52" s="29">
        <f t="shared" ref="J52:AF52" si="41">+$D$52*H$12</f>
        <v>0</v>
      </c>
      <c r="K52" s="29">
        <f t="shared" si="41"/>
        <v>0</v>
      </c>
      <c r="L52" s="29">
        <f t="shared" si="41"/>
        <v>0</v>
      </c>
      <c r="M52" s="29">
        <f t="shared" si="41"/>
        <v>0</v>
      </c>
      <c r="N52" s="29">
        <f t="shared" si="41"/>
        <v>0</v>
      </c>
      <c r="O52" s="29">
        <f t="shared" si="41"/>
        <v>0</v>
      </c>
      <c r="P52" s="29">
        <f t="shared" si="41"/>
        <v>0</v>
      </c>
      <c r="Q52" s="29">
        <f t="shared" si="41"/>
        <v>0</v>
      </c>
      <c r="R52" s="29">
        <f t="shared" si="41"/>
        <v>0</v>
      </c>
      <c r="S52" s="29">
        <f t="shared" si="41"/>
        <v>0</v>
      </c>
      <c r="T52" s="29">
        <f t="shared" si="41"/>
        <v>0</v>
      </c>
      <c r="U52" s="29">
        <f t="shared" si="41"/>
        <v>0</v>
      </c>
      <c r="V52" s="29">
        <f t="shared" si="41"/>
        <v>0</v>
      </c>
      <c r="W52" s="29">
        <f t="shared" si="41"/>
        <v>0</v>
      </c>
      <c r="X52" s="29">
        <f t="shared" si="41"/>
        <v>0</v>
      </c>
      <c r="Y52" s="29">
        <f t="shared" si="41"/>
        <v>0</v>
      </c>
      <c r="Z52" s="29">
        <f t="shared" si="41"/>
        <v>0</v>
      </c>
      <c r="AA52" s="29">
        <f t="shared" si="41"/>
        <v>0</v>
      </c>
      <c r="AB52" s="29">
        <f t="shared" si="41"/>
        <v>0</v>
      </c>
      <c r="AC52" s="29">
        <f t="shared" si="41"/>
        <v>0</v>
      </c>
      <c r="AD52" s="29">
        <f t="shared" si="41"/>
        <v>0</v>
      </c>
      <c r="AE52" s="29">
        <f t="shared" si="41"/>
        <v>0</v>
      </c>
      <c r="AF52" s="29">
        <f t="shared" si="41"/>
        <v>0</v>
      </c>
      <c r="AG52" s="29"/>
      <c r="AH52" s="28">
        <f t="shared" si="38"/>
        <v>0</v>
      </c>
    </row>
    <row r="53" spans="1:34" ht="13.9" hidden="1" customHeight="1">
      <c r="A53" s="38" t="s">
        <v>28</v>
      </c>
      <c r="B53" s="27"/>
      <c r="C53" s="27">
        <f t="shared" si="34"/>
        <v>0</v>
      </c>
      <c r="D53" s="27">
        <f t="shared" si="35"/>
        <v>0</v>
      </c>
      <c r="E53" s="28">
        <f t="shared" si="36"/>
        <v>0</v>
      </c>
      <c r="F53" s="29"/>
      <c r="G53" s="29"/>
      <c r="H53" s="29"/>
      <c r="I53" s="29">
        <f>+$D$53*G$11</f>
        <v>0</v>
      </c>
      <c r="J53" s="29">
        <f t="shared" ref="J53:AF53" si="42">+$D$53*H$11</f>
        <v>0</v>
      </c>
      <c r="K53" s="29">
        <f t="shared" si="42"/>
        <v>0</v>
      </c>
      <c r="L53" s="29">
        <f t="shared" si="42"/>
        <v>0</v>
      </c>
      <c r="M53" s="29">
        <f t="shared" si="42"/>
        <v>0</v>
      </c>
      <c r="N53" s="29">
        <f t="shared" si="42"/>
        <v>0</v>
      </c>
      <c r="O53" s="29">
        <f t="shared" si="42"/>
        <v>0</v>
      </c>
      <c r="P53" s="29">
        <f t="shared" si="42"/>
        <v>0</v>
      </c>
      <c r="Q53" s="29">
        <f t="shared" si="42"/>
        <v>0</v>
      </c>
      <c r="R53" s="29">
        <f t="shared" si="42"/>
        <v>0</v>
      </c>
      <c r="S53" s="29">
        <f t="shared" si="42"/>
        <v>0</v>
      </c>
      <c r="T53" s="29">
        <f t="shared" si="42"/>
        <v>0</v>
      </c>
      <c r="U53" s="29">
        <f t="shared" si="42"/>
        <v>0</v>
      </c>
      <c r="V53" s="29">
        <f t="shared" si="42"/>
        <v>0</v>
      </c>
      <c r="W53" s="29">
        <f t="shared" si="42"/>
        <v>0</v>
      </c>
      <c r="X53" s="29">
        <f t="shared" si="42"/>
        <v>0</v>
      </c>
      <c r="Y53" s="29">
        <f t="shared" si="42"/>
        <v>0</v>
      </c>
      <c r="Z53" s="29">
        <f t="shared" si="42"/>
        <v>0</v>
      </c>
      <c r="AA53" s="29">
        <f t="shared" si="42"/>
        <v>0</v>
      </c>
      <c r="AB53" s="29">
        <f t="shared" si="42"/>
        <v>0</v>
      </c>
      <c r="AC53" s="29">
        <f t="shared" si="42"/>
        <v>0</v>
      </c>
      <c r="AD53" s="29">
        <f t="shared" si="42"/>
        <v>0</v>
      </c>
      <c r="AE53" s="29">
        <f t="shared" si="42"/>
        <v>0</v>
      </c>
      <c r="AF53" s="29">
        <f t="shared" si="42"/>
        <v>0</v>
      </c>
      <c r="AG53" s="29"/>
      <c r="AH53" s="28">
        <f t="shared" si="38"/>
        <v>0</v>
      </c>
    </row>
    <row r="54" spans="1:34" ht="13.9" hidden="1" customHeight="1" thickBot="1">
      <c r="A54" s="39" t="s">
        <v>22</v>
      </c>
      <c r="B54" s="31">
        <f t="shared" ref="B54:AF54" si="43">SUM(B48:B53)</f>
        <v>0</v>
      </c>
      <c r="C54" s="31">
        <f t="shared" si="43"/>
        <v>0</v>
      </c>
      <c r="D54" s="31">
        <f t="shared" si="43"/>
        <v>0</v>
      </c>
      <c r="E54" s="31">
        <f t="shared" si="43"/>
        <v>0</v>
      </c>
      <c r="F54" s="31">
        <f t="shared" si="43"/>
        <v>0</v>
      </c>
      <c r="G54" s="31">
        <f t="shared" si="43"/>
        <v>0</v>
      </c>
      <c r="H54" s="31">
        <f t="shared" si="43"/>
        <v>0</v>
      </c>
      <c r="I54" s="31">
        <f t="shared" si="43"/>
        <v>0</v>
      </c>
      <c r="J54" s="31">
        <f t="shared" si="43"/>
        <v>0</v>
      </c>
      <c r="K54" s="31">
        <f t="shared" si="43"/>
        <v>0</v>
      </c>
      <c r="L54" s="31">
        <f t="shared" si="43"/>
        <v>0</v>
      </c>
      <c r="M54" s="31">
        <f t="shared" si="43"/>
        <v>0</v>
      </c>
      <c r="N54" s="31">
        <f t="shared" si="43"/>
        <v>0</v>
      </c>
      <c r="O54" s="31">
        <f t="shared" si="43"/>
        <v>0</v>
      </c>
      <c r="P54" s="31">
        <f t="shared" si="43"/>
        <v>0</v>
      </c>
      <c r="Q54" s="31">
        <f t="shared" si="43"/>
        <v>0</v>
      </c>
      <c r="R54" s="31">
        <f t="shared" si="43"/>
        <v>0</v>
      </c>
      <c r="S54" s="31">
        <f t="shared" si="43"/>
        <v>0</v>
      </c>
      <c r="T54" s="31">
        <f t="shared" si="43"/>
        <v>0</v>
      </c>
      <c r="U54" s="31">
        <f t="shared" si="43"/>
        <v>0</v>
      </c>
      <c r="V54" s="31">
        <f t="shared" si="43"/>
        <v>0</v>
      </c>
      <c r="W54" s="31">
        <f t="shared" si="43"/>
        <v>0</v>
      </c>
      <c r="X54" s="31">
        <f t="shared" si="43"/>
        <v>0</v>
      </c>
      <c r="Y54" s="31">
        <f t="shared" si="43"/>
        <v>0</v>
      </c>
      <c r="Z54" s="31">
        <f t="shared" si="43"/>
        <v>0</v>
      </c>
      <c r="AA54" s="31">
        <f t="shared" si="43"/>
        <v>0</v>
      </c>
      <c r="AB54" s="31">
        <f t="shared" si="43"/>
        <v>0</v>
      </c>
      <c r="AC54" s="31">
        <f t="shared" si="43"/>
        <v>0</v>
      </c>
      <c r="AD54" s="31">
        <f t="shared" si="43"/>
        <v>0</v>
      </c>
      <c r="AE54" s="31">
        <f t="shared" si="43"/>
        <v>0</v>
      </c>
      <c r="AF54" s="31">
        <f t="shared" si="43"/>
        <v>0</v>
      </c>
      <c r="AG54" s="30"/>
      <c r="AH54" s="31">
        <f>SUM(AH48:AH53)</f>
        <v>0</v>
      </c>
    </row>
    <row r="55" spans="1:34">
      <c r="B55" s="40"/>
    </row>
    <row r="56" spans="1:34" ht="13.9" customHeight="1">
      <c r="A56" s="26" t="s">
        <v>32</v>
      </c>
      <c r="B56" s="32"/>
      <c r="C56" s="32"/>
      <c r="D56" s="32"/>
      <c r="E56" s="33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29"/>
      <c r="AH56" s="34"/>
    </row>
    <row r="57" spans="1:34" ht="13.9" customHeight="1">
      <c r="A57" s="38" t="s">
        <v>25</v>
      </c>
      <c r="B57" s="27">
        <v>64005298.897310868</v>
      </c>
      <c r="C57" s="27">
        <f t="shared" ref="C57:C61" si="44">+B57/2</f>
        <v>32002649.448655434</v>
      </c>
      <c r="D57" s="27">
        <f t="shared" ref="D57:D61" si="45">+B57-C57</f>
        <v>32002649.448655434</v>
      </c>
      <c r="E57" s="28">
        <f t="shared" ref="E57:E61" si="46">SUM(F57:AF57)-(B57-C57)</f>
        <v>0</v>
      </c>
      <c r="F57" s="29"/>
      <c r="G57" s="29"/>
      <c r="H57" s="29"/>
      <c r="I57" s="29"/>
      <c r="J57" s="29">
        <f>+$D$57*G$12</f>
        <v>1600132.4724327717</v>
      </c>
      <c r="K57" s="29">
        <f>+$D$57*H$12</f>
        <v>3040251.6976222661</v>
      </c>
      <c r="L57" s="29">
        <f t="shared" ref="L57:AF57" si="47">+$D$57*I$12</f>
        <v>2736226.5278600398</v>
      </c>
      <c r="M57" s="29">
        <f t="shared" si="47"/>
        <v>2462603.875074036</v>
      </c>
      <c r="N57" s="29">
        <f t="shared" si="47"/>
        <v>2216183.4743193891</v>
      </c>
      <c r="O57" s="29">
        <f t="shared" si="47"/>
        <v>1994725.1401346934</v>
      </c>
      <c r="P57" s="29">
        <f t="shared" si="47"/>
        <v>1889756.4499431034</v>
      </c>
      <c r="Q57" s="29">
        <f t="shared" si="47"/>
        <v>1889756.4499431034</v>
      </c>
      <c r="R57" s="29">
        <f t="shared" si="47"/>
        <v>1889756.4499431034</v>
      </c>
      <c r="S57" s="29">
        <f t="shared" si="47"/>
        <v>1889756.4499431034</v>
      </c>
      <c r="T57" s="29">
        <f t="shared" si="47"/>
        <v>1889756.4499431034</v>
      </c>
      <c r="U57" s="29">
        <f t="shared" si="47"/>
        <v>1889756.4499431034</v>
      </c>
      <c r="V57" s="29">
        <f t="shared" si="47"/>
        <v>1889756.4499431034</v>
      </c>
      <c r="W57" s="29">
        <f t="shared" si="47"/>
        <v>1889756.4499431034</v>
      </c>
      <c r="X57" s="29">
        <f t="shared" si="47"/>
        <v>1889756.4499431034</v>
      </c>
      <c r="Y57" s="29">
        <f t="shared" si="47"/>
        <v>944718.21172430844</v>
      </c>
      <c r="Z57" s="29">
        <f t="shared" si="47"/>
        <v>0</v>
      </c>
      <c r="AA57" s="29">
        <f t="shared" si="47"/>
        <v>0</v>
      </c>
      <c r="AB57" s="29">
        <f t="shared" si="47"/>
        <v>0</v>
      </c>
      <c r="AC57" s="29">
        <f t="shared" si="47"/>
        <v>0</v>
      </c>
      <c r="AD57" s="29">
        <f t="shared" si="47"/>
        <v>0</v>
      </c>
      <c r="AE57" s="29">
        <f t="shared" si="47"/>
        <v>0</v>
      </c>
      <c r="AF57" s="29">
        <f t="shared" si="47"/>
        <v>0</v>
      </c>
      <c r="AG57" s="29"/>
      <c r="AH57" s="28">
        <f t="shared" ref="AH57:AH61" si="48">+SUM(F57:AF57)</f>
        <v>32002649.44865543</v>
      </c>
    </row>
    <row r="58" spans="1:34" ht="13.9" customHeight="1">
      <c r="A58" s="38" t="s">
        <v>109</v>
      </c>
      <c r="B58" s="27">
        <v>-7736426.2544271732</v>
      </c>
      <c r="C58" s="27">
        <f t="shared" si="44"/>
        <v>-3868213.1272135866</v>
      </c>
      <c r="D58" s="27">
        <f t="shared" si="45"/>
        <v>-3868213.1272135866</v>
      </c>
      <c r="E58" s="28">
        <f t="shared" si="46"/>
        <v>0</v>
      </c>
      <c r="F58" s="29"/>
      <c r="G58" s="29"/>
      <c r="H58" s="29"/>
      <c r="I58" s="29"/>
      <c r="J58" s="29">
        <f>+$D$58*G$11</f>
        <v>-145057.99227050948</v>
      </c>
      <c r="K58" s="29">
        <f t="shared" ref="K58:AF58" si="49">+$D$58*H$11</f>
        <v>-279246.30565354886</v>
      </c>
      <c r="L58" s="29">
        <f t="shared" si="49"/>
        <v>-258280.59050405116</v>
      </c>
      <c r="M58" s="29">
        <f t="shared" si="49"/>
        <v>-238939.52486798324</v>
      </c>
      <c r="N58" s="29">
        <f t="shared" si="49"/>
        <v>-220991.0159577122</v>
      </c>
      <c r="O58" s="29">
        <f t="shared" si="49"/>
        <v>-204435.06377323804</v>
      </c>
      <c r="P58" s="29">
        <f t="shared" si="49"/>
        <v>-189078.25765820011</v>
      </c>
      <c r="Q58" s="29">
        <f t="shared" si="49"/>
        <v>-174920.59761259839</v>
      </c>
      <c r="R58" s="29">
        <f t="shared" si="49"/>
        <v>-172599.66973627024</v>
      </c>
      <c r="S58" s="29">
        <f t="shared" si="49"/>
        <v>-172560.98760499808</v>
      </c>
      <c r="T58" s="29">
        <f t="shared" si="49"/>
        <v>-172599.66973627024</v>
      </c>
      <c r="U58" s="29">
        <f t="shared" si="49"/>
        <v>-172560.98760499808</v>
      </c>
      <c r="V58" s="29">
        <f t="shared" si="49"/>
        <v>-172599.66973627024</v>
      </c>
      <c r="W58" s="29">
        <f t="shared" si="49"/>
        <v>-172560.98760499808</v>
      </c>
      <c r="X58" s="29">
        <f t="shared" si="49"/>
        <v>-172599.66973627024</v>
      </c>
      <c r="Y58" s="29">
        <f t="shared" si="49"/>
        <v>-172560.98760499808</v>
      </c>
      <c r="Z58" s="29">
        <f t="shared" si="49"/>
        <v>-172599.66973627024</v>
      </c>
      <c r="AA58" s="29">
        <f t="shared" si="49"/>
        <v>-172560.98760499808</v>
      </c>
      <c r="AB58" s="29">
        <f t="shared" si="49"/>
        <v>-172599.66973627024</v>
      </c>
      <c r="AC58" s="29">
        <f t="shared" si="49"/>
        <v>-172560.98760499808</v>
      </c>
      <c r="AD58" s="29">
        <f t="shared" si="49"/>
        <v>-86299.83486813512</v>
      </c>
      <c r="AE58" s="29">
        <f t="shared" si="49"/>
        <v>0</v>
      </c>
      <c r="AF58" s="29">
        <f t="shared" si="49"/>
        <v>0</v>
      </c>
      <c r="AG58" s="29"/>
      <c r="AH58" s="28">
        <f t="shared" si="48"/>
        <v>-3868213.1272135866</v>
      </c>
    </row>
    <row r="59" spans="1:34" ht="13.9" customHeight="1">
      <c r="A59" s="38" t="s">
        <v>26</v>
      </c>
      <c r="B59" s="27">
        <v>-8546531.3247197717</v>
      </c>
      <c r="C59" s="27">
        <f t="shared" si="44"/>
        <v>-4273265.6623598859</v>
      </c>
      <c r="D59" s="27">
        <f t="shared" si="45"/>
        <v>-4273265.6623598859</v>
      </c>
      <c r="E59" s="28">
        <f t="shared" si="46"/>
        <v>0</v>
      </c>
      <c r="F59" s="29"/>
      <c r="G59" s="29"/>
      <c r="H59" s="29"/>
      <c r="I59" s="29"/>
      <c r="J59" s="29">
        <f>+$D$59*G$11</f>
        <v>-160247.46233849571</v>
      </c>
      <c r="K59" s="29">
        <f>+$D$59*H$11</f>
        <v>-308487.04816576018</v>
      </c>
      <c r="L59" s="29">
        <f t="shared" ref="L59:AF59" si="50">+$D$59*I$11</f>
        <v>-285325.94827576954</v>
      </c>
      <c r="M59" s="29">
        <f t="shared" si="50"/>
        <v>-263959.61996397015</v>
      </c>
      <c r="N59" s="29">
        <f t="shared" si="50"/>
        <v>-244131.66729062027</v>
      </c>
      <c r="O59" s="29">
        <f t="shared" si="50"/>
        <v>-225842.09025571996</v>
      </c>
      <c r="P59" s="29">
        <f t="shared" si="50"/>
        <v>-208877.22557615122</v>
      </c>
      <c r="Q59" s="29">
        <f t="shared" si="50"/>
        <v>-193237.07325191406</v>
      </c>
      <c r="R59" s="29">
        <f t="shared" si="50"/>
        <v>-190673.11385449811</v>
      </c>
      <c r="S59" s="29">
        <f t="shared" si="50"/>
        <v>-190630.38119787449</v>
      </c>
      <c r="T59" s="29">
        <f t="shared" si="50"/>
        <v>-190673.11385449811</v>
      </c>
      <c r="U59" s="29">
        <f t="shared" si="50"/>
        <v>-190630.38119787449</v>
      </c>
      <c r="V59" s="29">
        <f t="shared" si="50"/>
        <v>-190673.11385449811</v>
      </c>
      <c r="W59" s="29">
        <f t="shared" si="50"/>
        <v>-190630.38119787449</v>
      </c>
      <c r="X59" s="29">
        <f t="shared" si="50"/>
        <v>-190673.11385449811</v>
      </c>
      <c r="Y59" s="29">
        <f t="shared" si="50"/>
        <v>-190630.38119787449</v>
      </c>
      <c r="Z59" s="29">
        <f t="shared" si="50"/>
        <v>-190673.11385449811</v>
      </c>
      <c r="AA59" s="29">
        <f t="shared" si="50"/>
        <v>-190630.38119787449</v>
      </c>
      <c r="AB59" s="29">
        <f t="shared" si="50"/>
        <v>-190673.11385449811</v>
      </c>
      <c r="AC59" s="29">
        <f t="shared" si="50"/>
        <v>-190630.38119787449</v>
      </c>
      <c r="AD59" s="29">
        <f t="shared" si="50"/>
        <v>-95336.556927249054</v>
      </c>
      <c r="AE59" s="29">
        <f t="shared" si="50"/>
        <v>0</v>
      </c>
      <c r="AF59" s="29">
        <f t="shared" si="50"/>
        <v>0</v>
      </c>
      <c r="AG59" s="29"/>
      <c r="AH59" s="28">
        <f t="shared" si="48"/>
        <v>-4273265.6623598859</v>
      </c>
    </row>
    <row r="60" spans="1:34" ht="13.9" customHeight="1">
      <c r="A60" s="38" t="s">
        <v>27</v>
      </c>
      <c r="B60" s="27">
        <v>-44796259.475802943</v>
      </c>
      <c r="C60" s="27">
        <f t="shared" si="44"/>
        <v>-22398129.737901472</v>
      </c>
      <c r="D60" s="27">
        <f t="shared" si="45"/>
        <v>-22398129.737901472</v>
      </c>
      <c r="E60" s="28">
        <f t="shared" si="46"/>
        <v>0</v>
      </c>
      <c r="F60" s="29"/>
      <c r="G60" s="29"/>
      <c r="H60" s="29"/>
      <c r="I60" s="29"/>
      <c r="J60" s="29">
        <f>+$D$60*G$12</f>
        <v>-1119906.4868950737</v>
      </c>
      <c r="K60" s="29">
        <f>+$D$60*H$12</f>
        <v>-2127822.3251006398</v>
      </c>
      <c r="L60" s="29">
        <f t="shared" ref="L60:AF60" si="51">+$D$60*I$12</f>
        <v>-1915040.092590576</v>
      </c>
      <c r="M60" s="29">
        <f t="shared" si="51"/>
        <v>-1723536.0833315183</v>
      </c>
      <c r="N60" s="29">
        <f t="shared" si="51"/>
        <v>-1551070.4843496771</v>
      </c>
      <c r="O60" s="29">
        <f t="shared" si="51"/>
        <v>-1396075.4265633989</v>
      </c>
      <c r="P60" s="29">
        <f t="shared" si="51"/>
        <v>-1322609.5610230819</v>
      </c>
      <c r="Q60" s="29">
        <f t="shared" si="51"/>
        <v>-1322609.5610230819</v>
      </c>
      <c r="R60" s="29">
        <f t="shared" si="51"/>
        <v>-1322609.5610230819</v>
      </c>
      <c r="S60" s="29">
        <f t="shared" si="51"/>
        <v>-1322609.5610230819</v>
      </c>
      <c r="T60" s="29">
        <f t="shared" si="51"/>
        <v>-1322609.5610230819</v>
      </c>
      <c r="U60" s="29">
        <f t="shared" si="51"/>
        <v>-1322609.5610230819</v>
      </c>
      <c r="V60" s="29">
        <f t="shared" si="51"/>
        <v>-1322609.5610230819</v>
      </c>
      <c r="W60" s="29">
        <f t="shared" si="51"/>
        <v>-1322609.5610230819</v>
      </c>
      <c r="X60" s="29">
        <f t="shared" si="51"/>
        <v>-1322609.5610230819</v>
      </c>
      <c r="Y60" s="29">
        <f t="shared" si="51"/>
        <v>-661192.7898628515</v>
      </c>
      <c r="Z60" s="29">
        <f t="shared" si="51"/>
        <v>0</v>
      </c>
      <c r="AA60" s="29">
        <f t="shared" si="51"/>
        <v>0</v>
      </c>
      <c r="AB60" s="29">
        <f t="shared" si="51"/>
        <v>0</v>
      </c>
      <c r="AC60" s="29">
        <f t="shared" si="51"/>
        <v>0</v>
      </c>
      <c r="AD60" s="29">
        <f t="shared" si="51"/>
        <v>0</v>
      </c>
      <c r="AE60" s="29">
        <f t="shared" si="51"/>
        <v>0</v>
      </c>
      <c r="AF60" s="29">
        <f t="shared" si="51"/>
        <v>0</v>
      </c>
      <c r="AG60" s="29"/>
      <c r="AH60" s="28">
        <f t="shared" si="48"/>
        <v>-22398129.737901479</v>
      </c>
    </row>
    <row r="61" spans="1:34" ht="13.9" customHeight="1">
      <c r="A61" s="38" t="s">
        <v>28</v>
      </c>
      <c r="B61" s="27">
        <v>-24387125.922361024</v>
      </c>
      <c r="C61" s="27">
        <f t="shared" si="44"/>
        <v>-12193562.961180512</v>
      </c>
      <c r="D61" s="27">
        <f t="shared" si="45"/>
        <v>-12193562.961180512</v>
      </c>
      <c r="E61" s="28">
        <f t="shared" si="46"/>
        <v>0</v>
      </c>
      <c r="F61" s="29"/>
      <c r="G61" s="29"/>
      <c r="H61" s="29"/>
      <c r="I61" s="29"/>
      <c r="J61" s="29">
        <f>+$D$61*G$11</f>
        <v>-457258.61104426917</v>
      </c>
      <c r="K61" s="29">
        <f>+$D$61*H$11</f>
        <v>-880253.31016762124</v>
      </c>
      <c r="L61" s="29">
        <f t="shared" ref="L61:AF61" si="52">+$D$61*I$11</f>
        <v>-814164.19891802268</v>
      </c>
      <c r="M61" s="29">
        <f t="shared" si="52"/>
        <v>-753196.38411212026</v>
      </c>
      <c r="N61" s="29">
        <f t="shared" si="52"/>
        <v>-696618.25197224261</v>
      </c>
      <c r="O61" s="29">
        <f t="shared" si="52"/>
        <v>-644429.80249839008</v>
      </c>
      <c r="P61" s="29">
        <f t="shared" si="52"/>
        <v>-596021.35754250339</v>
      </c>
      <c r="Q61" s="29">
        <f t="shared" si="52"/>
        <v>-551392.91710458277</v>
      </c>
      <c r="R61" s="29">
        <f t="shared" si="52"/>
        <v>-544076.77932787442</v>
      </c>
      <c r="S61" s="29">
        <f t="shared" si="52"/>
        <v>-543954.84369826259</v>
      </c>
      <c r="T61" s="29">
        <f t="shared" si="52"/>
        <v>-544076.77932787442</v>
      </c>
      <c r="U61" s="29">
        <f t="shared" si="52"/>
        <v>-543954.84369826259</v>
      </c>
      <c r="V61" s="29">
        <f t="shared" si="52"/>
        <v>-544076.77932787442</v>
      </c>
      <c r="W61" s="29">
        <f t="shared" si="52"/>
        <v>-543954.84369826259</v>
      </c>
      <c r="X61" s="29">
        <f t="shared" si="52"/>
        <v>-544076.77932787442</v>
      </c>
      <c r="Y61" s="29">
        <f t="shared" si="52"/>
        <v>-543954.84369826259</v>
      </c>
      <c r="Z61" s="29">
        <f t="shared" si="52"/>
        <v>-544076.77932787442</v>
      </c>
      <c r="AA61" s="29">
        <f t="shared" si="52"/>
        <v>-543954.84369826259</v>
      </c>
      <c r="AB61" s="29">
        <f t="shared" si="52"/>
        <v>-544076.77932787442</v>
      </c>
      <c r="AC61" s="29">
        <f t="shared" si="52"/>
        <v>-543954.84369826259</v>
      </c>
      <c r="AD61" s="29">
        <f t="shared" si="52"/>
        <v>-272038.38966393721</v>
      </c>
      <c r="AE61" s="29">
        <f t="shared" si="52"/>
        <v>0</v>
      </c>
      <c r="AF61" s="29">
        <f t="shared" si="52"/>
        <v>0</v>
      </c>
      <c r="AG61" s="29"/>
      <c r="AH61" s="28">
        <f t="shared" si="48"/>
        <v>-12193562.961180512</v>
      </c>
    </row>
    <row r="62" spans="1:34" ht="13.9" customHeight="1" thickBot="1">
      <c r="A62" s="39" t="s">
        <v>22</v>
      </c>
      <c r="B62" s="31">
        <f t="shared" ref="B62:AF62" si="53">SUM(B56:B61)</f>
        <v>-21461044.080000043</v>
      </c>
      <c r="C62" s="31">
        <f t="shared" si="53"/>
        <v>-10730522.040000021</v>
      </c>
      <c r="D62" s="31">
        <f t="shared" si="53"/>
        <v>-10730522.040000021</v>
      </c>
      <c r="E62" s="31">
        <f t="shared" si="53"/>
        <v>0</v>
      </c>
      <c r="F62" s="31">
        <f t="shared" si="53"/>
        <v>0</v>
      </c>
      <c r="G62" s="31">
        <f t="shared" si="53"/>
        <v>0</v>
      </c>
      <c r="H62" s="31">
        <f t="shared" si="53"/>
        <v>0</v>
      </c>
      <c r="I62" s="31">
        <f t="shared" si="53"/>
        <v>0</v>
      </c>
      <c r="J62" s="31">
        <f t="shared" si="53"/>
        <v>-282338.08011557639</v>
      </c>
      <c r="K62" s="31">
        <f t="shared" si="53"/>
        <v>-555557.29146530374</v>
      </c>
      <c r="L62" s="31">
        <f t="shared" si="53"/>
        <v>-536584.30242837965</v>
      </c>
      <c r="M62" s="31">
        <f t="shared" si="53"/>
        <v>-517027.73720155575</v>
      </c>
      <c r="N62" s="31">
        <f t="shared" si="53"/>
        <v>-496627.94525086309</v>
      </c>
      <c r="O62" s="31">
        <f t="shared" si="53"/>
        <v>-476057.24295605358</v>
      </c>
      <c r="P62" s="31">
        <f t="shared" si="53"/>
        <v>-426829.95185683318</v>
      </c>
      <c r="Q62" s="31">
        <f t="shared" si="53"/>
        <v>-352403.69904907374</v>
      </c>
      <c r="R62" s="31">
        <f t="shared" si="53"/>
        <v>-340202.67399862141</v>
      </c>
      <c r="S62" s="31">
        <f t="shared" si="53"/>
        <v>-339999.3235811136</v>
      </c>
      <c r="T62" s="31">
        <f t="shared" si="53"/>
        <v>-340202.67399862141</v>
      </c>
      <c r="U62" s="31">
        <f t="shared" si="53"/>
        <v>-339999.3235811136</v>
      </c>
      <c r="V62" s="31">
        <f t="shared" si="53"/>
        <v>-340202.67399862141</v>
      </c>
      <c r="W62" s="31">
        <f t="shared" si="53"/>
        <v>-339999.3235811136</v>
      </c>
      <c r="X62" s="31">
        <f t="shared" si="53"/>
        <v>-340202.67399862141</v>
      </c>
      <c r="Y62" s="31">
        <f t="shared" si="53"/>
        <v>-623620.79063967825</v>
      </c>
      <c r="Z62" s="31">
        <f t="shared" si="53"/>
        <v>-907349.56291864277</v>
      </c>
      <c r="AA62" s="31">
        <f t="shared" si="53"/>
        <v>-907146.21250113519</v>
      </c>
      <c r="AB62" s="31">
        <f t="shared" si="53"/>
        <v>-907349.56291864277</v>
      </c>
      <c r="AC62" s="31">
        <f t="shared" si="53"/>
        <v>-907146.21250113519</v>
      </c>
      <c r="AD62" s="31">
        <f t="shared" si="53"/>
        <v>-453674.78145932138</v>
      </c>
      <c r="AE62" s="31">
        <f t="shared" si="53"/>
        <v>0</v>
      </c>
      <c r="AF62" s="31">
        <f t="shared" si="53"/>
        <v>0</v>
      </c>
      <c r="AG62" s="30"/>
      <c r="AH62" s="31">
        <f>SUM(AH56:AH61)</f>
        <v>-10730522.040000033</v>
      </c>
    </row>
    <row r="63" spans="1:34" ht="13.5" thickTop="1">
      <c r="B63" s="40"/>
    </row>
    <row r="64" spans="1:34" ht="13.9" customHeight="1">
      <c r="A64" s="26" t="s">
        <v>22</v>
      </c>
      <c r="B64" s="32"/>
      <c r="C64" s="32"/>
      <c r="D64" s="32"/>
      <c r="E64" s="33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29"/>
      <c r="AH64" s="34"/>
    </row>
    <row r="65" spans="1:34" ht="13.9" customHeight="1">
      <c r="A65" s="38" t="s">
        <v>25</v>
      </c>
      <c r="B65" s="27">
        <f>+B25+B33+B41+B49+B57</f>
        <v>64005298.897310868</v>
      </c>
      <c r="C65" s="27">
        <f t="shared" ref="C65:D69" si="54">+C25+C33+C41+C49+C57</f>
        <v>32002649.448655434</v>
      </c>
      <c r="D65" s="27">
        <f t="shared" si="54"/>
        <v>32002649.448655434</v>
      </c>
      <c r="E65" s="27">
        <f t="shared" ref="E65:E69" si="55">SUM(F65:AF65)-(B65-C65)</f>
        <v>0</v>
      </c>
      <c r="F65" s="27">
        <f t="shared" ref="F65:AF69" si="56">+F25+F33+F41+F49+F57</f>
        <v>0</v>
      </c>
      <c r="G65" s="27">
        <f t="shared" si="56"/>
        <v>0</v>
      </c>
      <c r="H65" s="27">
        <f t="shared" si="56"/>
        <v>0</v>
      </c>
      <c r="I65" s="27">
        <f t="shared" si="56"/>
        <v>0</v>
      </c>
      <c r="J65" s="27">
        <f t="shared" si="56"/>
        <v>1600132.4724327717</v>
      </c>
      <c r="K65" s="27">
        <f t="shared" si="56"/>
        <v>3040251.6976222661</v>
      </c>
      <c r="L65" s="27">
        <f t="shared" si="56"/>
        <v>2736226.5278600398</v>
      </c>
      <c r="M65" s="27">
        <f t="shared" si="56"/>
        <v>2462603.875074036</v>
      </c>
      <c r="N65" s="27">
        <f t="shared" si="56"/>
        <v>2216183.4743193891</v>
      </c>
      <c r="O65" s="27">
        <f t="shared" si="56"/>
        <v>1994725.1401346934</v>
      </c>
      <c r="P65" s="27">
        <f t="shared" si="56"/>
        <v>1889756.4499431034</v>
      </c>
      <c r="Q65" s="27">
        <f t="shared" si="56"/>
        <v>1889756.4499431034</v>
      </c>
      <c r="R65" s="27">
        <f t="shared" si="56"/>
        <v>1889756.4499431034</v>
      </c>
      <c r="S65" s="27">
        <f t="shared" si="56"/>
        <v>1889756.4499431034</v>
      </c>
      <c r="T65" s="27">
        <f t="shared" si="56"/>
        <v>1889756.4499431034</v>
      </c>
      <c r="U65" s="27">
        <f t="shared" si="56"/>
        <v>1889756.4499431034</v>
      </c>
      <c r="V65" s="27">
        <f t="shared" si="56"/>
        <v>1889756.4499431034</v>
      </c>
      <c r="W65" s="27">
        <f t="shared" si="56"/>
        <v>1889756.4499431034</v>
      </c>
      <c r="X65" s="27">
        <f t="shared" si="56"/>
        <v>1889756.4499431034</v>
      </c>
      <c r="Y65" s="27">
        <f t="shared" si="56"/>
        <v>944718.21172430844</v>
      </c>
      <c r="Z65" s="27">
        <f t="shared" si="56"/>
        <v>0</v>
      </c>
      <c r="AA65" s="27">
        <f t="shared" si="56"/>
        <v>0</v>
      </c>
      <c r="AB65" s="27">
        <f t="shared" si="56"/>
        <v>0</v>
      </c>
      <c r="AC65" s="27">
        <f t="shared" si="56"/>
        <v>0</v>
      </c>
      <c r="AD65" s="27">
        <f t="shared" si="56"/>
        <v>0</v>
      </c>
      <c r="AE65" s="27">
        <f t="shared" si="56"/>
        <v>0</v>
      </c>
      <c r="AF65" s="27">
        <f t="shared" si="56"/>
        <v>0</v>
      </c>
      <c r="AG65" s="27"/>
      <c r="AH65" s="27">
        <f>+AH25+AH33+AH41+AH49+AH57</f>
        <v>32002649.44865543</v>
      </c>
    </row>
    <row r="66" spans="1:34" ht="13.9" customHeight="1">
      <c r="A66" s="38" t="s">
        <v>109</v>
      </c>
      <c r="B66" s="27">
        <f>+B26+B34+B42+B50+B58</f>
        <v>-7736426.2544271732</v>
      </c>
      <c r="C66" s="27">
        <f t="shared" si="54"/>
        <v>-3868213.1272135866</v>
      </c>
      <c r="D66" s="27">
        <f t="shared" si="54"/>
        <v>-3868213.1272135866</v>
      </c>
      <c r="E66" s="27">
        <f t="shared" si="55"/>
        <v>0</v>
      </c>
      <c r="F66" s="27">
        <f t="shared" si="56"/>
        <v>0</v>
      </c>
      <c r="G66" s="27">
        <f t="shared" si="56"/>
        <v>0</v>
      </c>
      <c r="H66" s="27">
        <f t="shared" si="56"/>
        <v>0</v>
      </c>
      <c r="I66" s="27">
        <f t="shared" si="56"/>
        <v>0</v>
      </c>
      <c r="J66" s="27">
        <f t="shared" si="56"/>
        <v>-145057.99227050948</v>
      </c>
      <c r="K66" s="27">
        <f t="shared" si="56"/>
        <v>-279246.30565354886</v>
      </c>
      <c r="L66" s="27">
        <f t="shared" si="56"/>
        <v>-258280.59050405116</v>
      </c>
      <c r="M66" s="27">
        <f t="shared" si="56"/>
        <v>-238939.52486798324</v>
      </c>
      <c r="N66" s="27">
        <f t="shared" si="56"/>
        <v>-220991.0159577122</v>
      </c>
      <c r="O66" s="27">
        <f t="shared" si="56"/>
        <v>-204435.06377323804</v>
      </c>
      <c r="P66" s="27">
        <f t="shared" si="56"/>
        <v>-189078.25765820011</v>
      </c>
      <c r="Q66" s="27">
        <f t="shared" si="56"/>
        <v>-174920.59761259839</v>
      </c>
      <c r="R66" s="27">
        <f t="shared" si="56"/>
        <v>-172599.66973627024</v>
      </c>
      <c r="S66" s="27">
        <f t="shared" si="56"/>
        <v>-172560.98760499808</v>
      </c>
      <c r="T66" s="27">
        <f t="shared" si="56"/>
        <v>-172599.66973627024</v>
      </c>
      <c r="U66" s="27">
        <f t="shared" si="56"/>
        <v>-172560.98760499808</v>
      </c>
      <c r="V66" s="27">
        <f t="shared" si="56"/>
        <v>-172599.66973627024</v>
      </c>
      <c r="W66" s="27">
        <f t="shared" si="56"/>
        <v>-172560.98760499808</v>
      </c>
      <c r="X66" s="27">
        <f t="shared" si="56"/>
        <v>-172599.66973627024</v>
      </c>
      <c r="Y66" s="27">
        <f t="shared" si="56"/>
        <v>-172560.98760499808</v>
      </c>
      <c r="Z66" s="27">
        <f t="shared" si="56"/>
        <v>-172599.66973627024</v>
      </c>
      <c r="AA66" s="27">
        <f t="shared" si="56"/>
        <v>-172560.98760499808</v>
      </c>
      <c r="AB66" s="27">
        <f t="shared" si="56"/>
        <v>-172599.66973627024</v>
      </c>
      <c r="AC66" s="27">
        <f t="shared" si="56"/>
        <v>-172560.98760499808</v>
      </c>
      <c r="AD66" s="27">
        <f t="shared" si="56"/>
        <v>-86299.83486813512</v>
      </c>
      <c r="AE66" s="27">
        <f t="shared" si="56"/>
        <v>0</v>
      </c>
      <c r="AF66" s="27">
        <f t="shared" si="56"/>
        <v>0</v>
      </c>
      <c r="AG66" s="27"/>
      <c r="AH66" s="27">
        <f>+AH26+AH34+AH42+AH50+AH58</f>
        <v>-3868213.1272135866</v>
      </c>
    </row>
    <row r="67" spans="1:34" ht="13.9" customHeight="1">
      <c r="A67" s="38" t="s">
        <v>26</v>
      </c>
      <c r="B67" s="27">
        <f>+B27+B35+B43+B51+B59</f>
        <v>-8546531.3247197717</v>
      </c>
      <c r="C67" s="27">
        <f t="shared" si="54"/>
        <v>-4273265.6623598859</v>
      </c>
      <c r="D67" s="27">
        <f t="shared" si="54"/>
        <v>-4273265.6623598859</v>
      </c>
      <c r="E67" s="27">
        <f t="shared" si="55"/>
        <v>0</v>
      </c>
      <c r="F67" s="27">
        <f t="shared" si="56"/>
        <v>0</v>
      </c>
      <c r="G67" s="27">
        <f t="shared" si="56"/>
        <v>0</v>
      </c>
      <c r="H67" s="27">
        <f t="shared" si="56"/>
        <v>0</v>
      </c>
      <c r="I67" s="27">
        <f t="shared" si="56"/>
        <v>0</v>
      </c>
      <c r="J67" s="27">
        <f t="shared" si="56"/>
        <v>-160247.46233849571</v>
      </c>
      <c r="K67" s="27">
        <f t="shared" si="56"/>
        <v>-308487.04816576018</v>
      </c>
      <c r="L67" s="27">
        <f t="shared" si="56"/>
        <v>-285325.94827576954</v>
      </c>
      <c r="M67" s="27">
        <f t="shared" si="56"/>
        <v>-263959.61996397015</v>
      </c>
      <c r="N67" s="27">
        <f t="shared" si="56"/>
        <v>-244131.66729062027</v>
      </c>
      <c r="O67" s="27">
        <f t="shared" si="56"/>
        <v>-225842.09025571996</v>
      </c>
      <c r="P67" s="27">
        <f t="shared" si="56"/>
        <v>-208877.22557615122</v>
      </c>
      <c r="Q67" s="27">
        <f t="shared" si="56"/>
        <v>-193237.07325191406</v>
      </c>
      <c r="R67" s="27">
        <f t="shared" si="56"/>
        <v>-190673.11385449811</v>
      </c>
      <c r="S67" s="27">
        <f t="shared" si="56"/>
        <v>-190630.38119787449</v>
      </c>
      <c r="T67" s="27">
        <f t="shared" si="56"/>
        <v>-190673.11385449811</v>
      </c>
      <c r="U67" s="27">
        <f t="shared" si="56"/>
        <v>-190630.38119787449</v>
      </c>
      <c r="V67" s="27">
        <f t="shared" si="56"/>
        <v>-190673.11385449811</v>
      </c>
      <c r="W67" s="27">
        <f t="shared" si="56"/>
        <v>-190630.38119787449</v>
      </c>
      <c r="X67" s="27">
        <f t="shared" si="56"/>
        <v>-190673.11385449811</v>
      </c>
      <c r="Y67" s="27">
        <f t="shared" si="56"/>
        <v>-190630.38119787449</v>
      </c>
      <c r="Z67" s="27">
        <f t="shared" si="56"/>
        <v>-190673.11385449811</v>
      </c>
      <c r="AA67" s="27">
        <f t="shared" si="56"/>
        <v>-190630.38119787449</v>
      </c>
      <c r="AB67" s="27">
        <f t="shared" si="56"/>
        <v>-190673.11385449811</v>
      </c>
      <c r="AC67" s="27">
        <f t="shared" si="56"/>
        <v>-190630.38119787449</v>
      </c>
      <c r="AD67" s="27">
        <f t="shared" si="56"/>
        <v>-95336.556927249054</v>
      </c>
      <c r="AE67" s="27">
        <f t="shared" si="56"/>
        <v>0</v>
      </c>
      <c r="AF67" s="27">
        <f t="shared" si="56"/>
        <v>0</v>
      </c>
      <c r="AG67" s="27"/>
      <c r="AH67" s="27">
        <f t="shared" ref="AH67:AH69" si="57">+AH27+AH35+AH43+AH51+AH59</f>
        <v>-4273265.6623598859</v>
      </c>
    </row>
    <row r="68" spans="1:34" ht="13.9" customHeight="1">
      <c r="A68" s="38" t="s">
        <v>27</v>
      </c>
      <c r="B68" s="27">
        <f>+B28+B36+B44+B52+B60</f>
        <v>-44796259.475802943</v>
      </c>
      <c r="C68" s="27">
        <f t="shared" si="54"/>
        <v>-22398129.737901472</v>
      </c>
      <c r="D68" s="27">
        <f t="shared" si="54"/>
        <v>-22398129.737901472</v>
      </c>
      <c r="E68" s="27">
        <f t="shared" si="55"/>
        <v>0</v>
      </c>
      <c r="F68" s="27">
        <f t="shared" si="56"/>
        <v>0</v>
      </c>
      <c r="G68" s="27">
        <f t="shared" si="56"/>
        <v>0</v>
      </c>
      <c r="H68" s="27">
        <f t="shared" si="56"/>
        <v>0</v>
      </c>
      <c r="I68" s="27">
        <f t="shared" si="56"/>
        <v>0</v>
      </c>
      <c r="J68" s="27">
        <f t="shared" si="56"/>
        <v>-1119906.4868950737</v>
      </c>
      <c r="K68" s="27">
        <f t="shared" si="56"/>
        <v>-2127822.3251006398</v>
      </c>
      <c r="L68" s="27">
        <f t="shared" si="56"/>
        <v>-1915040.092590576</v>
      </c>
      <c r="M68" s="27">
        <f t="shared" si="56"/>
        <v>-1723536.0833315183</v>
      </c>
      <c r="N68" s="27">
        <f t="shared" si="56"/>
        <v>-1551070.4843496771</v>
      </c>
      <c r="O68" s="27">
        <f t="shared" si="56"/>
        <v>-1396075.4265633989</v>
      </c>
      <c r="P68" s="27">
        <f t="shared" si="56"/>
        <v>-1322609.5610230819</v>
      </c>
      <c r="Q68" s="27">
        <f t="shared" si="56"/>
        <v>-1322609.5610230819</v>
      </c>
      <c r="R68" s="27">
        <f t="shared" si="56"/>
        <v>-1322609.5610230819</v>
      </c>
      <c r="S68" s="27">
        <f t="shared" si="56"/>
        <v>-1322609.5610230819</v>
      </c>
      <c r="T68" s="27">
        <f t="shared" si="56"/>
        <v>-1322609.5610230819</v>
      </c>
      <c r="U68" s="27">
        <f t="shared" si="56"/>
        <v>-1322609.5610230819</v>
      </c>
      <c r="V68" s="27">
        <f t="shared" si="56"/>
        <v>-1322609.5610230819</v>
      </c>
      <c r="W68" s="27">
        <f t="shared" si="56"/>
        <v>-1322609.5610230819</v>
      </c>
      <c r="X68" s="27">
        <f t="shared" si="56"/>
        <v>-1322609.5610230819</v>
      </c>
      <c r="Y68" s="27">
        <f t="shared" si="56"/>
        <v>-661192.7898628515</v>
      </c>
      <c r="Z68" s="27">
        <f t="shared" si="56"/>
        <v>0</v>
      </c>
      <c r="AA68" s="27">
        <f t="shared" si="56"/>
        <v>0</v>
      </c>
      <c r="AB68" s="27">
        <f t="shared" si="56"/>
        <v>0</v>
      </c>
      <c r="AC68" s="27">
        <f t="shared" si="56"/>
        <v>0</v>
      </c>
      <c r="AD68" s="27">
        <f t="shared" si="56"/>
        <v>0</v>
      </c>
      <c r="AE68" s="27">
        <f t="shared" si="56"/>
        <v>0</v>
      </c>
      <c r="AF68" s="27">
        <f t="shared" si="56"/>
        <v>0</v>
      </c>
      <c r="AG68" s="27"/>
      <c r="AH68" s="27">
        <f t="shared" si="57"/>
        <v>-22398129.737901479</v>
      </c>
    </row>
    <row r="69" spans="1:34" ht="13.9" customHeight="1">
      <c r="A69" s="38" t="s">
        <v>28</v>
      </c>
      <c r="B69" s="27">
        <f>+B29+B37+B45+B53+B61</f>
        <v>-24387125.922361024</v>
      </c>
      <c r="C69" s="27">
        <f t="shared" si="54"/>
        <v>-12193562.961180512</v>
      </c>
      <c r="D69" s="27">
        <f t="shared" si="54"/>
        <v>-12193562.961180512</v>
      </c>
      <c r="E69" s="27">
        <f t="shared" si="55"/>
        <v>0</v>
      </c>
      <c r="F69" s="27">
        <f t="shared" si="56"/>
        <v>0</v>
      </c>
      <c r="G69" s="27">
        <f t="shared" si="56"/>
        <v>0</v>
      </c>
      <c r="H69" s="27">
        <f t="shared" si="56"/>
        <v>0</v>
      </c>
      <c r="I69" s="27">
        <f t="shared" si="56"/>
        <v>0</v>
      </c>
      <c r="J69" s="27">
        <f t="shared" si="56"/>
        <v>-457258.61104426917</v>
      </c>
      <c r="K69" s="27">
        <f t="shared" si="56"/>
        <v>-880253.31016762124</v>
      </c>
      <c r="L69" s="27">
        <f t="shared" si="56"/>
        <v>-814164.19891802268</v>
      </c>
      <c r="M69" s="27">
        <f t="shared" si="56"/>
        <v>-753196.38411212026</v>
      </c>
      <c r="N69" s="27">
        <f t="shared" si="56"/>
        <v>-696618.25197224261</v>
      </c>
      <c r="O69" s="27">
        <f t="shared" si="56"/>
        <v>-644429.80249839008</v>
      </c>
      <c r="P69" s="27">
        <f t="shared" si="56"/>
        <v>-596021.35754250339</v>
      </c>
      <c r="Q69" s="27">
        <f t="shared" si="56"/>
        <v>-551392.91710458277</v>
      </c>
      <c r="R69" s="27">
        <f t="shared" si="56"/>
        <v>-544076.77932787442</v>
      </c>
      <c r="S69" s="27">
        <f t="shared" si="56"/>
        <v>-543954.84369826259</v>
      </c>
      <c r="T69" s="27">
        <f t="shared" si="56"/>
        <v>-544076.77932787442</v>
      </c>
      <c r="U69" s="27">
        <f t="shared" si="56"/>
        <v>-543954.84369826259</v>
      </c>
      <c r="V69" s="27">
        <f t="shared" si="56"/>
        <v>-544076.77932787442</v>
      </c>
      <c r="W69" s="27">
        <f t="shared" si="56"/>
        <v>-543954.84369826259</v>
      </c>
      <c r="X69" s="27">
        <f t="shared" si="56"/>
        <v>-544076.77932787442</v>
      </c>
      <c r="Y69" s="27">
        <f t="shared" si="56"/>
        <v>-543954.84369826259</v>
      </c>
      <c r="Z69" s="27">
        <f t="shared" si="56"/>
        <v>-544076.77932787442</v>
      </c>
      <c r="AA69" s="27">
        <f t="shared" si="56"/>
        <v>-543954.84369826259</v>
      </c>
      <c r="AB69" s="27">
        <f t="shared" si="56"/>
        <v>-544076.77932787442</v>
      </c>
      <c r="AC69" s="27">
        <f t="shared" si="56"/>
        <v>-543954.84369826259</v>
      </c>
      <c r="AD69" s="27">
        <f t="shared" si="56"/>
        <v>-272038.38966393721</v>
      </c>
      <c r="AE69" s="27">
        <f t="shared" si="56"/>
        <v>0</v>
      </c>
      <c r="AF69" s="27">
        <f t="shared" si="56"/>
        <v>0</v>
      </c>
      <c r="AG69" s="27"/>
      <c r="AH69" s="27">
        <f t="shared" si="57"/>
        <v>-12193562.961180512</v>
      </c>
    </row>
    <row r="70" spans="1:34" ht="13.9" customHeight="1" thickBot="1">
      <c r="A70" s="39" t="s">
        <v>22</v>
      </c>
      <c r="B70" s="31">
        <f>SUM(B64:B69)</f>
        <v>-21461044.080000043</v>
      </c>
      <c r="C70" s="31">
        <f t="shared" ref="C70:AF70" si="58">SUM(C64:C69)</f>
        <v>-10730522.040000021</v>
      </c>
      <c r="D70" s="31">
        <f t="shared" si="58"/>
        <v>-10730522.040000021</v>
      </c>
      <c r="E70" s="31">
        <f t="shared" si="58"/>
        <v>0</v>
      </c>
      <c r="F70" s="31">
        <f t="shared" si="58"/>
        <v>0</v>
      </c>
      <c r="G70" s="31">
        <f t="shared" si="58"/>
        <v>0</v>
      </c>
      <c r="H70" s="31">
        <f t="shared" si="58"/>
        <v>0</v>
      </c>
      <c r="I70" s="31">
        <f t="shared" si="58"/>
        <v>0</v>
      </c>
      <c r="J70" s="31">
        <f t="shared" si="58"/>
        <v>-282338.08011557639</v>
      </c>
      <c r="K70" s="31">
        <f t="shared" si="58"/>
        <v>-555557.29146530374</v>
      </c>
      <c r="L70" s="31">
        <f t="shared" si="58"/>
        <v>-536584.30242837965</v>
      </c>
      <c r="M70" s="31">
        <f t="shared" si="58"/>
        <v>-517027.73720155575</v>
      </c>
      <c r="N70" s="31">
        <f t="shared" si="58"/>
        <v>-496627.94525086309</v>
      </c>
      <c r="O70" s="31">
        <f t="shared" si="58"/>
        <v>-476057.24295605358</v>
      </c>
      <c r="P70" s="31">
        <f t="shared" si="58"/>
        <v>-426829.95185683318</v>
      </c>
      <c r="Q70" s="31">
        <f t="shared" si="58"/>
        <v>-352403.69904907374</v>
      </c>
      <c r="R70" s="31">
        <f t="shared" si="58"/>
        <v>-340202.67399862141</v>
      </c>
      <c r="S70" s="31">
        <f t="shared" si="58"/>
        <v>-339999.3235811136</v>
      </c>
      <c r="T70" s="31">
        <f t="shared" si="58"/>
        <v>-340202.67399862141</v>
      </c>
      <c r="U70" s="31">
        <f t="shared" si="58"/>
        <v>-339999.3235811136</v>
      </c>
      <c r="V70" s="31">
        <f t="shared" si="58"/>
        <v>-340202.67399862141</v>
      </c>
      <c r="W70" s="31">
        <f t="shared" si="58"/>
        <v>-339999.3235811136</v>
      </c>
      <c r="X70" s="31">
        <f t="shared" si="58"/>
        <v>-340202.67399862141</v>
      </c>
      <c r="Y70" s="31">
        <f t="shared" si="58"/>
        <v>-623620.79063967825</v>
      </c>
      <c r="Z70" s="31">
        <f t="shared" si="58"/>
        <v>-907349.56291864277</v>
      </c>
      <c r="AA70" s="31">
        <f t="shared" si="58"/>
        <v>-907146.21250113519</v>
      </c>
      <c r="AB70" s="31">
        <f t="shared" si="58"/>
        <v>-907349.56291864277</v>
      </c>
      <c r="AC70" s="31">
        <f t="shared" si="58"/>
        <v>-907146.21250113519</v>
      </c>
      <c r="AD70" s="31">
        <f t="shared" si="58"/>
        <v>-453674.78145932138</v>
      </c>
      <c r="AE70" s="31">
        <f t="shared" si="58"/>
        <v>0</v>
      </c>
      <c r="AF70" s="31">
        <f t="shared" si="58"/>
        <v>0</v>
      </c>
      <c r="AG70" s="30"/>
      <c r="AH70" s="31">
        <f>SUM(AH64:AH69)</f>
        <v>-10730522.040000033</v>
      </c>
    </row>
    <row r="71" spans="1:34" ht="13.5" thickTop="1">
      <c r="B71" s="40">
        <v>0</v>
      </c>
      <c r="C71" s="36">
        <f>+C30+C38+C46+C54+C62-C70</f>
        <v>0</v>
      </c>
      <c r="D71" s="36">
        <f>+D30+D38+D46+D54+D62-D70</f>
        <v>0</v>
      </c>
      <c r="J71" s="36"/>
    </row>
    <row r="72" spans="1:34">
      <c r="F72" s="82">
        <f>+F22</f>
        <v>2009</v>
      </c>
      <c r="G72" s="82">
        <f t="shared" ref="G72:J72" si="59">+G22</f>
        <v>2010</v>
      </c>
      <c r="H72" s="82">
        <f t="shared" si="59"/>
        <v>2011</v>
      </c>
      <c r="I72" s="82">
        <f t="shared" si="59"/>
        <v>2012</v>
      </c>
      <c r="J72" s="82">
        <f t="shared" si="59"/>
        <v>2013</v>
      </c>
      <c r="K72" s="82" t="s">
        <v>22</v>
      </c>
    </row>
    <row r="73" spans="1:34">
      <c r="A73" s="3" t="s">
        <v>94</v>
      </c>
      <c r="B73" s="35"/>
      <c r="F73" s="36">
        <f>+B30</f>
        <v>0</v>
      </c>
      <c r="G73" s="36">
        <f>+B38</f>
        <v>0</v>
      </c>
      <c r="H73" s="36">
        <f>+B46</f>
        <v>0</v>
      </c>
      <c r="I73" s="36">
        <f>+B54</f>
        <v>0</v>
      </c>
      <c r="J73" s="36">
        <f>+B62</f>
        <v>-21461044.080000043</v>
      </c>
      <c r="K73" s="36">
        <f>+SUM(F73:J73)</f>
        <v>-21461044.080000043</v>
      </c>
    </row>
    <row r="74" spans="1:34">
      <c r="A74" s="3" t="s">
        <v>95</v>
      </c>
      <c r="F74" s="36"/>
      <c r="G74" s="36"/>
      <c r="H74" s="36"/>
      <c r="I74" s="36"/>
      <c r="J74" s="36"/>
      <c r="K74" s="36"/>
    </row>
    <row r="75" spans="1:34">
      <c r="A75" s="43" t="s">
        <v>96</v>
      </c>
      <c r="C75" s="36"/>
      <c r="F75" s="36">
        <f>+C30</f>
        <v>0</v>
      </c>
      <c r="G75" s="36">
        <f>+C38</f>
        <v>0</v>
      </c>
      <c r="H75" s="36">
        <f>+C46</f>
        <v>0</v>
      </c>
      <c r="I75" s="36">
        <f>+C54</f>
        <v>0</v>
      </c>
      <c r="J75" s="36">
        <f>+C62</f>
        <v>-10730522.040000021</v>
      </c>
      <c r="K75" s="35">
        <f>+SUM(B75:J75)</f>
        <v>-10730522.040000021</v>
      </c>
      <c r="L75" s="36"/>
    </row>
    <row r="76" spans="1:34">
      <c r="A76" s="43" t="s">
        <v>97</v>
      </c>
      <c r="B76" s="25"/>
      <c r="C76" s="83"/>
      <c r="D76" s="25"/>
      <c r="F76" s="37">
        <f>+F70</f>
        <v>0</v>
      </c>
      <c r="G76" s="37">
        <f>+G70</f>
        <v>0</v>
      </c>
      <c r="H76" s="37">
        <f>+H70</f>
        <v>0</v>
      </c>
      <c r="I76" s="37">
        <f>+I70</f>
        <v>0</v>
      </c>
      <c r="J76" s="37">
        <f>+J70</f>
        <v>-282338.08011557639</v>
      </c>
      <c r="K76" s="44">
        <f t="shared" ref="K76:K77" si="60">+SUM(B76:J76)</f>
        <v>-282338.08011557639</v>
      </c>
      <c r="L76" s="36"/>
    </row>
    <row r="77" spans="1:34">
      <c r="A77" s="3" t="s">
        <v>98</v>
      </c>
      <c r="B77" s="35"/>
      <c r="C77" s="35"/>
      <c r="D77" s="35"/>
      <c r="E77" s="35"/>
      <c r="F77" s="35">
        <f t="shared" ref="F77:J77" si="61">+SUM(F75:F76)</f>
        <v>0</v>
      </c>
      <c r="G77" s="35">
        <f t="shared" si="61"/>
        <v>0</v>
      </c>
      <c r="H77" s="35">
        <f t="shared" si="61"/>
        <v>0</v>
      </c>
      <c r="I77" s="35">
        <f t="shared" si="61"/>
        <v>0</v>
      </c>
      <c r="J77" s="35">
        <f t="shared" si="61"/>
        <v>-11012860.120115599</v>
      </c>
      <c r="K77" s="35">
        <f t="shared" si="60"/>
        <v>-11012860.120115599</v>
      </c>
      <c r="L77" s="36"/>
    </row>
    <row r="78" spans="1:34">
      <c r="L78" s="36"/>
    </row>
    <row r="79" spans="1:34" ht="13.5" thickBot="1">
      <c r="A79" s="2" t="s">
        <v>99</v>
      </c>
      <c r="C79" s="35"/>
      <c r="F79" s="78">
        <f>+F73-F77</f>
        <v>0</v>
      </c>
      <c r="G79" s="78">
        <f t="shared" ref="G79:K79" si="62">+G73-G77</f>
        <v>0</v>
      </c>
      <c r="H79" s="78">
        <f t="shared" si="62"/>
        <v>0</v>
      </c>
      <c r="I79" s="78">
        <f t="shared" si="62"/>
        <v>0</v>
      </c>
      <c r="J79" s="78">
        <f t="shared" si="62"/>
        <v>-10448183.959884444</v>
      </c>
      <c r="K79" s="78">
        <f t="shared" si="62"/>
        <v>-10448183.959884444</v>
      </c>
    </row>
    <row r="80" spans="1:34" ht="13.5" thickTop="1">
      <c r="C80" s="35"/>
    </row>
    <row r="81" spans="1:11">
      <c r="C81" s="35"/>
    </row>
    <row r="82" spans="1:11">
      <c r="A82" s="3" t="s">
        <v>105</v>
      </c>
      <c r="B82" s="35"/>
      <c r="C82" s="84"/>
      <c r="F82" s="36">
        <f>+B25+B27+B26</f>
        <v>0</v>
      </c>
      <c r="G82" s="36">
        <f>+B33+B35+B34</f>
        <v>0</v>
      </c>
      <c r="H82" s="36">
        <f>+B41+B43+B42</f>
        <v>0</v>
      </c>
      <c r="I82" s="36">
        <f>+B49+B51+B50</f>
        <v>0</v>
      </c>
      <c r="J82" s="36">
        <f>+B57+B59+B58</f>
        <v>47722341.318163924</v>
      </c>
      <c r="K82" s="36">
        <f>+SUM(F82:J82)</f>
        <v>47722341.318163924</v>
      </c>
    </row>
    <row r="83" spans="1:11">
      <c r="A83" s="3" t="s">
        <v>95</v>
      </c>
      <c r="F83" s="36"/>
      <c r="G83" s="36"/>
      <c r="H83" s="36"/>
      <c r="I83" s="36"/>
      <c r="J83" s="36"/>
      <c r="K83" s="36"/>
    </row>
    <row r="84" spans="1:11">
      <c r="A84" s="43" t="s">
        <v>96</v>
      </c>
      <c r="C84" s="36"/>
      <c r="F84" s="36">
        <f>+C27+C25+C26</f>
        <v>0</v>
      </c>
      <c r="G84" s="36">
        <f>+C33+C35+C34</f>
        <v>0</v>
      </c>
      <c r="H84" s="36">
        <f>+C41+C43+C42</f>
        <v>0</v>
      </c>
      <c r="I84" s="36">
        <f>+C49+C51+C50</f>
        <v>0</v>
      </c>
      <c r="J84" s="36">
        <f>+C57+C59+C58</f>
        <v>23861170.659081962</v>
      </c>
      <c r="K84" s="36">
        <f>+SUM(F84:J84)</f>
        <v>23861170.659081962</v>
      </c>
    </row>
    <row r="85" spans="1:11">
      <c r="A85" s="43" t="s">
        <v>97</v>
      </c>
      <c r="B85" s="25"/>
      <c r="C85" s="25"/>
      <c r="D85" s="25"/>
      <c r="F85" s="37">
        <f>+F65+F67+F66</f>
        <v>0</v>
      </c>
      <c r="G85" s="37">
        <f>+G65+G67+G66</f>
        <v>0</v>
      </c>
      <c r="H85" s="37">
        <f t="shared" ref="H85:J85" si="63">+H65+H67+H66</f>
        <v>0</v>
      </c>
      <c r="I85" s="37">
        <f t="shared" si="63"/>
        <v>0</v>
      </c>
      <c r="J85" s="37">
        <f t="shared" si="63"/>
        <v>1294827.0178237665</v>
      </c>
      <c r="K85" s="37">
        <f>+SUM(F85:J85)</f>
        <v>1294827.0178237665</v>
      </c>
    </row>
    <row r="86" spans="1:11">
      <c r="A86" s="3" t="s">
        <v>98</v>
      </c>
      <c r="B86" s="35"/>
      <c r="C86" s="35"/>
      <c r="D86" s="35"/>
      <c r="E86" s="35"/>
      <c r="F86" s="35">
        <f t="shared" ref="F86:J86" si="64">+SUM(F84:F85)</f>
        <v>0</v>
      </c>
      <c r="G86" s="35">
        <f t="shared" si="64"/>
        <v>0</v>
      </c>
      <c r="H86" s="35">
        <f t="shared" si="64"/>
        <v>0</v>
      </c>
      <c r="I86" s="35">
        <f t="shared" si="64"/>
        <v>0</v>
      </c>
      <c r="J86" s="35">
        <f t="shared" si="64"/>
        <v>25155997.676905729</v>
      </c>
      <c r="K86" s="35">
        <f t="shared" ref="K86" si="65">+SUM(B86:J86)</f>
        <v>25155997.676905729</v>
      </c>
    </row>
    <row r="88" spans="1:11" ht="13.5" thickBot="1">
      <c r="A88" s="2" t="s">
        <v>99</v>
      </c>
      <c r="F88" s="78">
        <f>+F82-F86</f>
        <v>0</v>
      </c>
      <c r="G88" s="78">
        <f t="shared" ref="G88:K88" si="66">+G82-G86</f>
        <v>0</v>
      </c>
      <c r="H88" s="78">
        <f t="shared" si="66"/>
        <v>0</v>
      </c>
      <c r="I88" s="78">
        <f t="shared" si="66"/>
        <v>0</v>
      </c>
      <c r="J88" s="78">
        <f t="shared" si="66"/>
        <v>22566343.641258195</v>
      </c>
      <c r="K88" s="78">
        <f t="shared" si="66"/>
        <v>22566343.641258195</v>
      </c>
    </row>
    <row r="89" spans="1:11" ht="13.5" thickTop="1"/>
    <row r="91" spans="1:11">
      <c r="A91" s="3" t="s">
        <v>106</v>
      </c>
    </row>
    <row r="92" spans="1:11">
      <c r="F92" s="28">
        <f>+B28+B29</f>
        <v>0</v>
      </c>
      <c r="G92" s="28">
        <f>+B36+B37</f>
        <v>0</v>
      </c>
      <c r="H92" s="28">
        <f>+B44+B45</f>
        <v>0</v>
      </c>
      <c r="I92" s="28">
        <f>+B52+B53</f>
        <v>0</v>
      </c>
      <c r="J92" s="28">
        <f>+B60+B61</f>
        <v>-69183385.398163974</v>
      </c>
      <c r="K92" s="28">
        <f>+SUM(F92:J92)</f>
        <v>-69183385.398163974</v>
      </c>
    </row>
    <row r="93" spans="1:11">
      <c r="A93" s="3" t="s">
        <v>95</v>
      </c>
    </row>
    <row r="94" spans="1:11">
      <c r="A94" s="43" t="s">
        <v>96</v>
      </c>
      <c r="F94" s="28">
        <f>+C28+C29</f>
        <v>0</v>
      </c>
      <c r="G94" s="28">
        <f>+C36+C37</f>
        <v>0</v>
      </c>
      <c r="H94" s="28">
        <f>+C44+C45</f>
        <v>0</v>
      </c>
      <c r="I94" s="28">
        <f>+C52+C53</f>
        <v>0</v>
      </c>
      <c r="J94" s="28">
        <f>+C60+C61</f>
        <v>-34591692.699081987</v>
      </c>
      <c r="K94" s="28">
        <f>+SUM(F94:J94)</f>
        <v>-34591692.699081987</v>
      </c>
    </row>
    <row r="95" spans="1:11">
      <c r="A95" s="43" t="s">
        <v>97</v>
      </c>
      <c r="F95" s="81">
        <f>+F68+F69</f>
        <v>0</v>
      </c>
      <c r="G95" s="81">
        <f t="shared" ref="G95:J95" si="67">+G68+G69</f>
        <v>0</v>
      </c>
      <c r="H95" s="81">
        <f t="shared" si="67"/>
        <v>0</v>
      </c>
      <c r="I95" s="81">
        <f t="shared" si="67"/>
        <v>0</v>
      </c>
      <c r="J95" s="81">
        <f t="shared" si="67"/>
        <v>-1577165.0979393427</v>
      </c>
      <c r="K95" s="81">
        <f>+SUM(F95:J95)</f>
        <v>-1577165.0979393427</v>
      </c>
    </row>
    <row r="96" spans="1:11">
      <c r="A96" s="3" t="s">
        <v>98</v>
      </c>
      <c r="F96" s="35">
        <f t="shared" ref="F96:J96" si="68">+SUM(F94:F95)</f>
        <v>0</v>
      </c>
      <c r="G96" s="35">
        <f t="shared" si="68"/>
        <v>0</v>
      </c>
      <c r="H96" s="35">
        <f t="shared" si="68"/>
        <v>0</v>
      </c>
      <c r="I96" s="35">
        <f t="shared" si="68"/>
        <v>0</v>
      </c>
      <c r="J96" s="35">
        <f t="shared" si="68"/>
        <v>-36168857.797021329</v>
      </c>
      <c r="K96" s="35">
        <f t="shared" ref="K96" si="69">+SUM(B96:J96)</f>
        <v>-36168857.797021329</v>
      </c>
    </row>
    <row r="98" spans="1:11" ht="13.5" thickBot="1">
      <c r="A98" s="2" t="s">
        <v>99</v>
      </c>
      <c r="F98" s="78">
        <f>+F92-F96</f>
        <v>0</v>
      </c>
      <c r="G98" s="78">
        <f t="shared" ref="G98:K98" si="70">+G92-G96</f>
        <v>0</v>
      </c>
      <c r="H98" s="78">
        <f t="shared" si="70"/>
        <v>0</v>
      </c>
      <c r="I98" s="78">
        <f t="shared" si="70"/>
        <v>0</v>
      </c>
      <c r="J98" s="78">
        <f t="shared" si="70"/>
        <v>-33014527.601142645</v>
      </c>
      <c r="K98" s="78">
        <f t="shared" si="70"/>
        <v>-33014527.601142645</v>
      </c>
    </row>
    <row r="99" spans="1:11" ht="13.5" thickTop="1"/>
    <row r="101" spans="1:11">
      <c r="F101" s="36">
        <f>+F98+F88-F79</f>
        <v>0</v>
      </c>
      <c r="G101" s="36">
        <f t="shared" ref="G101:K101" si="71">+G98+G88-G79</f>
        <v>0</v>
      </c>
      <c r="H101" s="36">
        <f t="shared" si="71"/>
        <v>0</v>
      </c>
      <c r="I101" s="36">
        <f t="shared" si="71"/>
        <v>0</v>
      </c>
      <c r="J101" s="36">
        <f t="shared" si="71"/>
        <v>0</v>
      </c>
      <c r="K101" s="36">
        <f t="shared" si="71"/>
        <v>0</v>
      </c>
    </row>
  </sheetData>
  <mergeCells count="1">
    <mergeCell ref="A1:B1"/>
  </mergeCells>
  <printOptions gridLines="1"/>
  <pageMargins left="0.25" right="0" top="1" bottom="0.2" header="0.17" footer="0"/>
  <pageSetup scale="70" orientation="landscape" r:id="rId1"/>
  <headerFooter alignWithMargins="0">
    <oddFooter>&amp;L&amp;Z&amp;F&amp;R&amp;A    &amp;P</oddFooter>
  </headerFooter>
  <colBreaks count="3" manualBreakCount="3">
    <brk id="11" min="7" max="78" man="1"/>
    <brk id="20" min="7" max="78" man="1"/>
    <brk id="27" min="7" max="78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I108"/>
  <sheetViews>
    <sheetView view="pageBreakPreview" zoomScale="75" zoomScaleNormal="85" zoomScaleSheetLayoutView="75" workbookViewId="0">
      <pane xSplit="1" ySplit="22" topLeftCell="B23" activePane="bottomRight" state="frozen"/>
      <selection sqref="A1:B6"/>
      <selection pane="topRight" sqref="A1:B6"/>
      <selection pane="bottomLeft" sqref="A1:B6"/>
      <selection pane="bottomRight" activeCell="A7" sqref="A7"/>
    </sheetView>
  </sheetViews>
  <sheetFormatPr defaultColWidth="9.140625" defaultRowHeight="12.75"/>
  <cols>
    <col min="1" max="1" width="27.28515625" style="3" customWidth="1"/>
    <col min="2" max="2" width="16.28515625" style="3" customWidth="1"/>
    <col min="3" max="3" width="14.140625" style="3" customWidth="1"/>
    <col min="4" max="4" width="15.5703125" style="3" customWidth="1"/>
    <col min="5" max="5" width="15.28515625" style="3" customWidth="1"/>
    <col min="6" max="6" width="14.140625" style="3" customWidth="1"/>
    <col min="7" max="7" width="14.85546875" style="3" customWidth="1"/>
    <col min="8" max="8" width="13.5703125" style="3" customWidth="1"/>
    <col min="9" max="9" width="15" style="3" customWidth="1"/>
    <col min="10" max="10" width="15.42578125" style="3" customWidth="1"/>
    <col min="11" max="11" width="16" style="3" customWidth="1"/>
    <col min="12" max="15" width="13" style="3" customWidth="1"/>
    <col min="16" max="16" width="11.140625" style="3" customWidth="1"/>
    <col min="17" max="18" width="11.7109375" style="3" bestFit="1" customWidth="1"/>
    <col min="19" max="19" width="11" style="3" bestFit="1" customWidth="1"/>
    <col min="20" max="26" width="11.7109375" style="3" bestFit="1" customWidth="1"/>
    <col min="27" max="29" width="10.42578125" style="3" bestFit="1" customWidth="1"/>
    <col min="30" max="30" width="10" style="3" bestFit="1" customWidth="1"/>
    <col min="31" max="32" width="8.7109375" style="3" bestFit="1" customWidth="1"/>
    <col min="33" max="33" width="1.7109375" style="3" customWidth="1"/>
    <col min="34" max="34" width="12.85546875" style="3" bestFit="1" customWidth="1"/>
    <col min="35" max="35" width="3.28515625" style="3" customWidth="1"/>
    <col min="36" max="16384" width="9.140625" style="3"/>
  </cols>
  <sheetData>
    <row r="1" spans="1:34" ht="15">
      <c r="A1" s="230" t="s">
        <v>295</v>
      </c>
      <c r="B1" s="230"/>
    </row>
    <row r="2" spans="1:34">
      <c r="A2" s="2" t="s">
        <v>300</v>
      </c>
      <c r="B2" s="2"/>
    </row>
    <row r="3" spans="1:34">
      <c r="A3" s="2" t="s">
        <v>296</v>
      </c>
      <c r="B3" s="2"/>
    </row>
    <row r="4" spans="1:34">
      <c r="A4" s="2" t="s">
        <v>297</v>
      </c>
      <c r="B4" s="2"/>
    </row>
    <row r="5" spans="1:34">
      <c r="A5" s="2" t="s">
        <v>299</v>
      </c>
      <c r="B5" s="2"/>
    </row>
    <row r="6" spans="1:34">
      <c r="A6" s="2" t="s">
        <v>311</v>
      </c>
      <c r="B6" s="2"/>
    </row>
    <row r="8" spans="1:34" s="2" customFormat="1" ht="13.9" customHeight="1">
      <c r="A8" s="143" t="s">
        <v>294</v>
      </c>
      <c r="B8" s="1"/>
      <c r="C8" s="1"/>
      <c r="D8" s="1"/>
      <c r="F8" s="3"/>
      <c r="G8" s="4">
        <v>1</v>
      </c>
      <c r="H8" s="4">
        <f>+G8+1</f>
        <v>2</v>
      </c>
      <c r="I8" s="4">
        <f t="shared" ref="I8:AF8" si="0">+H8+1</f>
        <v>3</v>
      </c>
      <c r="J8" s="4">
        <f t="shared" si="0"/>
        <v>4</v>
      </c>
      <c r="K8" s="4">
        <f t="shared" si="0"/>
        <v>5</v>
      </c>
      <c r="L8" s="4">
        <f t="shared" si="0"/>
        <v>6</v>
      </c>
      <c r="M8" s="4">
        <f t="shared" si="0"/>
        <v>7</v>
      </c>
      <c r="N8" s="4">
        <f t="shared" si="0"/>
        <v>8</v>
      </c>
      <c r="O8" s="4">
        <f t="shared" si="0"/>
        <v>9</v>
      </c>
      <c r="P8" s="4">
        <f t="shared" si="0"/>
        <v>10</v>
      </c>
      <c r="Q8" s="4">
        <f t="shared" si="0"/>
        <v>11</v>
      </c>
      <c r="R8" s="4">
        <f t="shared" si="0"/>
        <v>12</v>
      </c>
      <c r="S8" s="4">
        <f t="shared" si="0"/>
        <v>13</v>
      </c>
      <c r="T8" s="4">
        <f t="shared" si="0"/>
        <v>14</v>
      </c>
      <c r="U8" s="4">
        <f t="shared" si="0"/>
        <v>15</v>
      </c>
      <c r="V8" s="4">
        <f t="shared" si="0"/>
        <v>16</v>
      </c>
      <c r="W8" s="4">
        <f t="shared" si="0"/>
        <v>17</v>
      </c>
      <c r="X8" s="4">
        <f t="shared" si="0"/>
        <v>18</v>
      </c>
      <c r="Y8" s="4">
        <f t="shared" si="0"/>
        <v>19</v>
      </c>
      <c r="Z8" s="4">
        <f t="shared" si="0"/>
        <v>20</v>
      </c>
      <c r="AA8" s="4">
        <f t="shared" si="0"/>
        <v>21</v>
      </c>
      <c r="AB8" s="4">
        <f t="shared" si="0"/>
        <v>22</v>
      </c>
      <c r="AC8" s="4">
        <f t="shared" si="0"/>
        <v>23</v>
      </c>
      <c r="AD8" s="4">
        <f t="shared" si="0"/>
        <v>24</v>
      </c>
      <c r="AE8" s="4">
        <f t="shared" si="0"/>
        <v>25</v>
      </c>
      <c r="AF8" s="4">
        <f t="shared" si="0"/>
        <v>26</v>
      </c>
      <c r="AG8" s="5"/>
    </row>
    <row r="9" spans="1:34" s="2" customFormat="1" ht="13.9" customHeight="1">
      <c r="A9" s="1" t="s">
        <v>23</v>
      </c>
      <c r="B9" s="1"/>
      <c r="C9" s="1"/>
      <c r="D9" s="1"/>
      <c r="F9" s="3"/>
      <c r="G9" s="6"/>
      <c r="H9" s="6"/>
      <c r="I9" s="6"/>
      <c r="J9" s="6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</row>
    <row r="10" spans="1:34" s="2" customFormat="1" ht="13.9" customHeight="1">
      <c r="A10" s="1" t="s">
        <v>36</v>
      </c>
      <c r="B10" s="1"/>
      <c r="C10" s="1"/>
      <c r="D10" s="1"/>
      <c r="F10" s="3"/>
      <c r="G10" s="6"/>
      <c r="H10" s="6"/>
      <c r="I10" s="6"/>
      <c r="J10" s="6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1:34" s="2" customFormat="1" ht="13.9" customHeight="1">
      <c r="F11" s="7" t="s">
        <v>0</v>
      </c>
      <c r="G11" s="6">
        <v>3.7499999999999999E-2</v>
      </c>
      <c r="H11" s="6">
        <v>7.2190000000000004E-2</v>
      </c>
      <c r="I11" s="6">
        <v>6.6769999999999996E-2</v>
      </c>
      <c r="J11" s="6">
        <v>6.1769999999999999E-2</v>
      </c>
      <c r="K11" s="3">
        <v>5.713E-2</v>
      </c>
      <c r="L11" s="3">
        <v>5.2850000000000001E-2</v>
      </c>
      <c r="M11" s="3">
        <v>4.888E-2</v>
      </c>
      <c r="N11" s="3">
        <v>4.5220000000000003E-2</v>
      </c>
      <c r="O11" s="3">
        <v>4.462E-2</v>
      </c>
      <c r="P11" s="3">
        <v>4.4609999999999997E-2</v>
      </c>
      <c r="Q11" s="3">
        <v>4.462E-2</v>
      </c>
      <c r="R11" s="3">
        <v>4.4609999999999997E-2</v>
      </c>
      <c r="S11" s="3">
        <v>4.462E-2</v>
      </c>
      <c r="T11" s="3">
        <v>4.4609999999999997E-2</v>
      </c>
      <c r="U11" s="3">
        <v>4.462E-2</v>
      </c>
      <c r="V11" s="3">
        <v>4.4609999999999997E-2</v>
      </c>
      <c r="W11" s="3">
        <v>4.462E-2</v>
      </c>
      <c r="X11" s="3">
        <v>4.4609999999999997E-2</v>
      </c>
      <c r="Y11" s="3">
        <v>4.462E-2</v>
      </c>
      <c r="Z11" s="3">
        <v>4.4609999999999997E-2</v>
      </c>
      <c r="AA11" s="3">
        <v>2.231E-2</v>
      </c>
      <c r="AB11" s="3"/>
      <c r="AC11" s="3"/>
      <c r="AD11" s="3"/>
      <c r="AE11" s="3"/>
      <c r="AF11" s="3"/>
      <c r="AG11" s="5"/>
      <c r="AH11" s="6">
        <f>+SUM(G11:AF11)</f>
        <v>1.0000000000000002</v>
      </c>
    </row>
    <row r="12" spans="1:34" s="2" customFormat="1" ht="13.9" customHeight="1">
      <c r="A12" s="2" t="s">
        <v>34</v>
      </c>
      <c r="F12" s="7" t="s">
        <v>1</v>
      </c>
      <c r="G12" s="8">
        <v>0.05</v>
      </c>
      <c r="H12" s="8">
        <v>9.5000000000000001E-2</v>
      </c>
      <c r="I12" s="8">
        <v>8.5500000000000007E-2</v>
      </c>
      <c r="J12" s="8">
        <v>7.6950000000000005E-2</v>
      </c>
      <c r="K12" s="8">
        <v>6.9250000000000006E-2</v>
      </c>
      <c r="L12" s="8">
        <v>6.2330000000000003E-2</v>
      </c>
      <c r="M12" s="8">
        <v>5.9049999999999998E-2</v>
      </c>
      <c r="N12" s="8">
        <v>5.9049999999999998E-2</v>
      </c>
      <c r="O12" s="8">
        <v>5.9049999999999998E-2</v>
      </c>
      <c r="P12" s="8">
        <v>5.9049999999999998E-2</v>
      </c>
      <c r="Q12" s="8">
        <v>5.9049999999999998E-2</v>
      </c>
      <c r="R12" s="8">
        <v>5.9049999999999998E-2</v>
      </c>
      <c r="S12" s="8">
        <v>5.9049999999999998E-2</v>
      </c>
      <c r="T12" s="8">
        <v>5.9049999999999998E-2</v>
      </c>
      <c r="U12" s="8">
        <v>5.9049999999999998E-2</v>
      </c>
      <c r="V12" s="8">
        <v>2.9520000000000001E-2</v>
      </c>
      <c r="W12" s="3"/>
      <c r="X12" s="3"/>
      <c r="Y12" s="3"/>
      <c r="Z12" s="3"/>
      <c r="AA12" s="3"/>
      <c r="AB12" s="3"/>
      <c r="AC12" s="3"/>
      <c r="AD12" s="3"/>
      <c r="AE12" s="3"/>
      <c r="AF12" s="3"/>
      <c r="AG12" s="5"/>
      <c r="AH12" s="6">
        <f t="shared" ref="AH12:AH19" si="1">+SUM(G12:AF12)</f>
        <v>1.0000000000000004</v>
      </c>
    </row>
    <row r="13" spans="1:34" s="9" customFormat="1" ht="13.9" customHeight="1">
      <c r="A13" s="42" t="s">
        <v>35</v>
      </c>
      <c r="E13" s="10"/>
      <c r="F13" s="7" t="s">
        <v>2</v>
      </c>
      <c r="G13" s="8">
        <v>0.14285999999999999</v>
      </c>
      <c r="H13" s="8">
        <v>0.24490000000000001</v>
      </c>
      <c r="I13" s="8">
        <v>0.17491999999999999</v>
      </c>
      <c r="J13" s="8">
        <v>0.12495000000000001</v>
      </c>
      <c r="K13" s="8">
        <v>8.9249999999999996E-2</v>
      </c>
      <c r="L13" s="8">
        <v>8.9249999999999996E-2</v>
      </c>
      <c r="M13" s="8">
        <v>8.9249999999999996E-2</v>
      </c>
      <c r="N13" s="8">
        <v>4.462E-2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11"/>
      <c r="AH13" s="6">
        <f t="shared" si="1"/>
        <v>1.0000000000000002</v>
      </c>
    </row>
    <row r="14" spans="1:34" s="9" customFormat="1" ht="13.9" customHeight="1">
      <c r="A14" s="42" t="s">
        <v>110</v>
      </c>
      <c r="C14" s="12"/>
      <c r="E14" s="10"/>
      <c r="F14" s="7" t="s">
        <v>3</v>
      </c>
      <c r="G14" s="8">
        <v>0.2</v>
      </c>
      <c r="H14" s="8">
        <v>0.32</v>
      </c>
      <c r="I14" s="8">
        <v>0.192</v>
      </c>
      <c r="J14" s="8">
        <v>0.1152</v>
      </c>
      <c r="K14" s="8">
        <v>0.1152</v>
      </c>
      <c r="L14" s="8">
        <v>5.7599999999999998E-2</v>
      </c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11"/>
      <c r="AH14" s="6">
        <f t="shared" si="1"/>
        <v>0.99999999999999989</v>
      </c>
    </row>
    <row r="15" spans="1:34" s="9" customFormat="1" ht="13.9" customHeight="1">
      <c r="E15" s="10"/>
      <c r="F15" s="7" t="s">
        <v>4</v>
      </c>
      <c r="G15" s="6">
        <v>0.15</v>
      </c>
      <c r="H15" s="6">
        <v>0.255</v>
      </c>
      <c r="I15" s="6">
        <v>0.17849999999999999</v>
      </c>
      <c r="J15" s="6">
        <v>0.1666</v>
      </c>
      <c r="K15" s="6">
        <v>0.1666</v>
      </c>
      <c r="L15" s="3">
        <v>8.3299999999999999E-2</v>
      </c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1"/>
      <c r="AH15" s="6">
        <f t="shared" si="1"/>
        <v>1</v>
      </c>
    </row>
    <row r="16" spans="1:34" s="9" customFormat="1" ht="13.9" customHeight="1">
      <c r="A16" s="85" t="s">
        <v>111</v>
      </c>
      <c r="E16" s="10"/>
      <c r="F16" s="7" t="s">
        <v>5</v>
      </c>
      <c r="G16" s="6">
        <v>0.10714</v>
      </c>
      <c r="H16" s="6">
        <v>0.19133</v>
      </c>
      <c r="I16" s="6">
        <v>0.15032999999999999</v>
      </c>
      <c r="J16" s="6">
        <v>0.12249</v>
      </c>
      <c r="K16" s="6">
        <v>0.12249</v>
      </c>
      <c r="L16" s="6">
        <v>0.12249</v>
      </c>
      <c r="M16" s="6">
        <v>0.12249</v>
      </c>
      <c r="N16" s="3">
        <v>6.1240000000000003E-2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11"/>
      <c r="AH16" s="6">
        <f t="shared" si="1"/>
        <v>0.99999999999999989</v>
      </c>
    </row>
    <row r="17" spans="1:35" s="9" customFormat="1" ht="13.9" customHeight="1">
      <c r="D17" s="13"/>
      <c r="E17" s="10"/>
      <c r="F17" s="7" t="s">
        <v>6</v>
      </c>
      <c r="G17" s="6">
        <v>0.02</v>
      </c>
      <c r="H17" s="6">
        <v>0.04</v>
      </c>
      <c r="I17" s="6">
        <v>0.04</v>
      </c>
      <c r="J17" s="6">
        <v>0.04</v>
      </c>
      <c r="K17" s="6">
        <v>0.04</v>
      </c>
      <c r="L17" s="6">
        <v>0.04</v>
      </c>
      <c r="M17" s="6">
        <v>0.04</v>
      </c>
      <c r="N17" s="6">
        <v>0.04</v>
      </c>
      <c r="O17" s="6">
        <v>0.04</v>
      </c>
      <c r="P17" s="6">
        <v>0.04</v>
      </c>
      <c r="Q17" s="6">
        <v>0.04</v>
      </c>
      <c r="R17" s="6">
        <v>0.04</v>
      </c>
      <c r="S17" s="6">
        <v>0.04</v>
      </c>
      <c r="T17" s="6">
        <v>0.04</v>
      </c>
      <c r="U17" s="6">
        <v>0.04</v>
      </c>
      <c r="V17" s="6">
        <v>0.04</v>
      </c>
      <c r="W17" s="6">
        <v>0.04</v>
      </c>
      <c r="X17" s="6">
        <v>0.04</v>
      </c>
      <c r="Y17" s="6">
        <v>0.04</v>
      </c>
      <c r="Z17" s="6">
        <v>0.04</v>
      </c>
      <c r="AA17" s="6">
        <v>0.04</v>
      </c>
      <c r="AB17" s="6">
        <v>0.04</v>
      </c>
      <c r="AC17" s="6">
        <v>0.04</v>
      </c>
      <c r="AD17" s="6">
        <v>0.04</v>
      </c>
      <c r="AE17" s="6">
        <v>0.04</v>
      </c>
      <c r="AF17" s="6">
        <v>0.02</v>
      </c>
      <c r="AG17" s="11"/>
      <c r="AH17" s="6">
        <f t="shared" si="1"/>
        <v>1.0000000000000002</v>
      </c>
    </row>
    <row r="18" spans="1:35" s="9" customFormat="1" ht="13.9" customHeight="1">
      <c r="D18" s="14"/>
      <c r="E18" s="10"/>
      <c r="F18" s="7" t="s">
        <v>7</v>
      </c>
      <c r="G18" s="8">
        <v>3.3329999999999999E-2</v>
      </c>
      <c r="H18" s="8">
        <v>6.6669999999999993E-2</v>
      </c>
      <c r="I18" s="8">
        <v>6.6669999999999993E-2</v>
      </c>
      <c r="J18" s="8">
        <v>6.6659999999999997E-2</v>
      </c>
      <c r="K18" s="8">
        <v>6.6669999999999993E-2</v>
      </c>
      <c r="L18" s="8">
        <v>6.6669999999999993E-2</v>
      </c>
      <c r="M18" s="8">
        <v>6.6659999999999997E-2</v>
      </c>
      <c r="N18" s="8">
        <v>6.6669999999999993E-2</v>
      </c>
      <c r="O18" s="8">
        <v>6.6669999999999993E-2</v>
      </c>
      <c r="P18" s="8">
        <v>6.6659999999999997E-2</v>
      </c>
      <c r="Q18" s="8">
        <v>6.6669999999999993E-2</v>
      </c>
      <c r="R18" s="8">
        <v>6.6669999999999993E-2</v>
      </c>
      <c r="S18" s="8">
        <v>6.6659999999999997E-2</v>
      </c>
      <c r="T18" s="8">
        <v>6.6669999999999993E-2</v>
      </c>
      <c r="U18" s="8">
        <v>6.6669999999999993E-2</v>
      </c>
      <c r="V18" s="8">
        <v>3.3329999999999999E-2</v>
      </c>
      <c r="W18" s="3"/>
      <c r="X18" s="3"/>
      <c r="Y18" s="3"/>
      <c r="Z18" s="3"/>
      <c r="AA18" s="3"/>
      <c r="AB18" s="3"/>
      <c r="AC18" s="3"/>
      <c r="AD18" s="3"/>
      <c r="AE18" s="3"/>
      <c r="AF18" s="3"/>
      <c r="AG18" s="11"/>
      <c r="AH18" s="6">
        <f t="shared" si="1"/>
        <v>0.99999999999999989</v>
      </c>
    </row>
    <row r="19" spans="1:35" s="9" customFormat="1" ht="13.9" customHeight="1">
      <c r="E19" s="10"/>
      <c r="F19" s="7" t="s">
        <v>8</v>
      </c>
      <c r="G19" s="8">
        <v>0.33333000000000002</v>
      </c>
      <c r="H19" s="8">
        <v>0.44445000000000001</v>
      </c>
      <c r="I19" s="8">
        <v>0.14815</v>
      </c>
      <c r="J19" s="8">
        <v>7.4069999999999997E-2</v>
      </c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1"/>
      <c r="AH19" s="6">
        <f t="shared" si="1"/>
        <v>1</v>
      </c>
    </row>
    <row r="20" spans="1:35" s="9" customFormat="1" ht="13.9" customHeight="1">
      <c r="A20" s="2"/>
      <c r="E20" s="10"/>
      <c r="F20" s="4"/>
      <c r="G20" s="6"/>
      <c r="H20" s="6"/>
      <c r="I20" s="6"/>
      <c r="J20" s="6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1"/>
    </row>
    <row r="21" spans="1:35" ht="13.9" customHeight="1" thickBot="1">
      <c r="A21" s="16"/>
      <c r="B21" s="17" t="s">
        <v>9</v>
      </c>
      <c r="C21" s="17" t="s">
        <v>10</v>
      </c>
      <c r="D21" s="17" t="s">
        <v>11</v>
      </c>
      <c r="F21" s="17" t="s">
        <v>12</v>
      </c>
      <c r="G21" s="17" t="s">
        <v>13</v>
      </c>
      <c r="H21" s="17" t="s">
        <v>14</v>
      </c>
      <c r="I21" s="17" t="s">
        <v>15</v>
      </c>
      <c r="J21" s="17" t="s">
        <v>16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 t="s">
        <v>17</v>
      </c>
    </row>
    <row r="22" spans="1:35" ht="31.9" customHeight="1" thickTop="1" thickBot="1">
      <c r="A22" s="41" t="s">
        <v>33</v>
      </c>
      <c r="B22" s="18" t="s">
        <v>18</v>
      </c>
      <c r="C22" s="18" t="s">
        <v>19</v>
      </c>
      <c r="D22" s="18" t="s">
        <v>20</v>
      </c>
      <c r="E22" s="18" t="s">
        <v>21</v>
      </c>
      <c r="F22" s="19">
        <v>2009</v>
      </c>
      <c r="G22" s="20">
        <f t="shared" ref="G22:AF22" si="2">F22+1</f>
        <v>2010</v>
      </c>
      <c r="H22" s="20">
        <f t="shared" si="2"/>
        <v>2011</v>
      </c>
      <c r="I22" s="20">
        <f t="shared" si="2"/>
        <v>2012</v>
      </c>
      <c r="J22" s="20">
        <f t="shared" si="2"/>
        <v>2013</v>
      </c>
      <c r="K22" s="20">
        <f t="shared" si="2"/>
        <v>2014</v>
      </c>
      <c r="L22" s="20">
        <f t="shared" si="2"/>
        <v>2015</v>
      </c>
      <c r="M22" s="20">
        <f t="shared" si="2"/>
        <v>2016</v>
      </c>
      <c r="N22" s="20">
        <f t="shared" si="2"/>
        <v>2017</v>
      </c>
      <c r="O22" s="20">
        <f t="shared" si="2"/>
        <v>2018</v>
      </c>
      <c r="P22" s="20">
        <f t="shared" si="2"/>
        <v>2019</v>
      </c>
      <c r="Q22" s="20">
        <f t="shared" si="2"/>
        <v>2020</v>
      </c>
      <c r="R22" s="20">
        <f t="shared" si="2"/>
        <v>2021</v>
      </c>
      <c r="S22" s="20">
        <f t="shared" si="2"/>
        <v>2022</v>
      </c>
      <c r="T22" s="20">
        <f t="shared" si="2"/>
        <v>2023</v>
      </c>
      <c r="U22" s="20">
        <f t="shared" si="2"/>
        <v>2024</v>
      </c>
      <c r="V22" s="20">
        <f t="shared" si="2"/>
        <v>2025</v>
      </c>
      <c r="W22" s="20">
        <f t="shared" si="2"/>
        <v>2026</v>
      </c>
      <c r="X22" s="20">
        <f t="shared" si="2"/>
        <v>2027</v>
      </c>
      <c r="Y22" s="20">
        <f t="shared" si="2"/>
        <v>2028</v>
      </c>
      <c r="Z22" s="20">
        <f t="shared" si="2"/>
        <v>2029</v>
      </c>
      <c r="AA22" s="20">
        <f t="shared" si="2"/>
        <v>2030</v>
      </c>
      <c r="AB22" s="20">
        <f t="shared" si="2"/>
        <v>2031</v>
      </c>
      <c r="AC22" s="20">
        <f t="shared" si="2"/>
        <v>2032</v>
      </c>
      <c r="AD22" s="20">
        <f t="shared" si="2"/>
        <v>2033</v>
      </c>
      <c r="AE22" s="20">
        <f t="shared" si="2"/>
        <v>2034</v>
      </c>
      <c r="AF22" s="20">
        <f t="shared" si="2"/>
        <v>2035</v>
      </c>
      <c r="AG22" s="20"/>
      <c r="AH22" s="18" t="s">
        <v>22</v>
      </c>
      <c r="AI22" s="21"/>
    </row>
    <row r="23" spans="1:35" ht="12.75" customHeight="1" thickTop="1">
      <c r="A23" s="22"/>
      <c r="B23" s="22"/>
      <c r="C23" s="22"/>
      <c r="D23" s="22"/>
      <c r="E23" s="22"/>
      <c r="F23" s="23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2"/>
      <c r="AI23" s="25"/>
    </row>
    <row r="24" spans="1:35" ht="13.7" customHeight="1">
      <c r="A24" s="26" t="s">
        <v>24</v>
      </c>
      <c r="B24" s="27"/>
      <c r="C24" s="27"/>
      <c r="D24" s="27"/>
      <c r="E24" s="2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8"/>
    </row>
    <row r="25" spans="1:35" ht="13.9" customHeight="1">
      <c r="A25" s="38" t="s">
        <v>25</v>
      </c>
      <c r="B25" s="27">
        <v>4924626.0141857499</v>
      </c>
      <c r="C25" s="27">
        <f>+B25/2</f>
        <v>2462313.007092875</v>
      </c>
      <c r="D25" s="27">
        <f t="shared" ref="D25:D29" si="3">+B25-C25</f>
        <v>2462313.007092875</v>
      </c>
      <c r="E25" s="28">
        <f t="shared" ref="E25:E29" si="4">SUM(F25:AF25)-(B25-C25)</f>
        <v>0</v>
      </c>
      <c r="F25" s="29">
        <f t="shared" ref="F25:AF25" si="5">+$D$25*G$12</f>
        <v>123115.65035464376</v>
      </c>
      <c r="G25" s="29">
        <f t="shared" si="5"/>
        <v>233919.73567382313</v>
      </c>
      <c r="H25" s="29">
        <f t="shared" si="5"/>
        <v>210527.76210644082</v>
      </c>
      <c r="I25" s="29">
        <f t="shared" si="5"/>
        <v>189474.98589579674</v>
      </c>
      <c r="J25" s="29">
        <f t="shared" si="5"/>
        <v>170515.17574118159</v>
      </c>
      <c r="K25" s="29">
        <f t="shared" si="5"/>
        <v>153475.96973209889</v>
      </c>
      <c r="L25" s="29">
        <f t="shared" si="5"/>
        <v>145399.58306883427</v>
      </c>
      <c r="M25" s="29">
        <f t="shared" si="5"/>
        <v>145399.58306883427</v>
      </c>
      <c r="N25" s="29">
        <f t="shared" si="5"/>
        <v>145399.58306883427</v>
      </c>
      <c r="O25" s="29">
        <f t="shared" si="5"/>
        <v>145399.58306883427</v>
      </c>
      <c r="P25" s="29">
        <f t="shared" si="5"/>
        <v>145399.58306883427</v>
      </c>
      <c r="Q25" s="29">
        <f t="shared" si="5"/>
        <v>145399.58306883427</v>
      </c>
      <c r="R25" s="29">
        <f t="shared" si="5"/>
        <v>145399.58306883427</v>
      </c>
      <c r="S25" s="29">
        <f t="shared" si="5"/>
        <v>145399.58306883427</v>
      </c>
      <c r="T25" s="29">
        <f t="shared" si="5"/>
        <v>145399.58306883427</v>
      </c>
      <c r="U25" s="29">
        <f t="shared" si="5"/>
        <v>72687.479969381675</v>
      </c>
      <c r="V25" s="29">
        <f t="shared" si="5"/>
        <v>0</v>
      </c>
      <c r="W25" s="29">
        <f t="shared" si="5"/>
        <v>0</v>
      </c>
      <c r="X25" s="29">
        <f t="shared" si="5"/>
        <v>0</v>
      </c>
      <c r="Y25" s="29">
        <f t="shared" si="5"/>
        <v>0</v>
      </c>
      <c r="Z25" s="29">
        <f t="shared" si="5"/>
        <v>0</v>
      </c>
      <c r="AA25" s="29">
        <f t="shared" si="5"/>
        <v>0</v>
      </c>
      <c r="AB25" s="29">
        <f t="shared" si="5"/>
        <v>0</v>
      </c>
      <c r="AC25" s="29">
        <f t="shared" si="5"/>
        <v>0</v>
      </c>
      <c r="AD25" s="29">
        <f t="shared" si="5"/>
        <v>0</v>
      </c>
      <c r="AE25" s="29">
        <f t="shared" si="5"/>
        <v>0</v>
      </c>
      <c r="AF25" s="29">
        <f t="shared" si="5"/>
        <v>0</v>
      </c>
      <c r="AG25" s="29"/>
      <c r="AH25" s="28">
        <f t="shared" ref="AH25:AH29" si="6">+SUM(F25:AF25)</f>
        <v>2462313.007092874</v>
      </c>
    </row>
    <row r="26" spans="1:35" ht="13.9" customHeight="1">
      <c r="A26" s="38" t="s">
        <v>109</v>
      </c>
      <c r="B26" s="27">
        <v>814563.82120662299</v>
      </c>
      <c r="C26" s="27">
        <f t="shared" ref="C26:C29" si="7">+B26/2</f>
        <v>407281.91060331149</v>
      </c>
      <c r="D26" s="27">
        <f t="shared" si="3"/>
        <v>407281.91060331149</v>
      </c>
      <c r="E26" s="28">
        <f t="shared" si="4"/>
        <v>0</v>
      </c>
      <c r="F26" s="29">
        <f>+$D$26*G$11</f>
        <v>15273.07164762418</v>
      </c>
      <c r="G26" s="29">
        <f t="shared" ref="G26:AF26" si="8">+$D$26*H$11</f>
        <v>29401.681126453059</v>
      </c>
      <c r="H26" s="29">
        <f t="shared" si="8"/>
        <v>27194.213170983108</v>
      </c>
      <c r="I26" s="29">
        <f t="shared" si="8"/>
        <v>25157.803617966551</v>
      </c>
      <c r="J26" s="29">
        <f t="shared" si="8"/>
        <v>23268.015552767185</v>
      </c>
      <c r="K26" s="29">
        <f t="shared" si="8"/>
        <v>21524.848975385012</v>
      </c>
      <c r="L26" s="29">
        <f t="shared" si="8"/>
        <v>19907.939790289867</v>
      </c>
      <c r="M26" s="29">
        <f t="shared" si="8"/>
        <v>18417.287997481748</v>
      </c>
      <c r="N26" s="29">
        <f t="shared" si="8"/>
        <v>18172.918851119757</v>
      </c>
      <c r="O26" s="29">
        <f t="shared" si="8"/>
        <v>18168.846032013724</v>
      </c>
      <c r="P26" s="29">
        <f t="shared" si="8"/>
        <v>18172.918851119757</v>
      </c>
      <c r="Q26" s="29">
        <f t="shared" si="8"/>
        <v>18168.846032013724</v>
      </c>
      <c r="R26" s="29">
        <f t="shared" si="8"/>
        <v>18172.918851119757</v>
      </c>
      <c r="S26" s="29">
        <f t="shared" si="8"/>
        <v>18168.846032013724</v>
      </c>
      <c r="T26" s="29">
        <f t="shared" si="8"/>
        <v>18172.918851119757</v>
      </c>
      <c r="U26" s="29">
        <f t="shared" si="8"/>
        <v>18168.846032013724</v>
      </c>
      <c r="V26" s="29">
        <f t="shared" si="8"/>
        <v>18172.918851119757</v>
      </c>
      <c r="W26" s="29">
        <f t="shared" si="8"/>
        <v>18168.846032013724</v>
      </c>
      <c r="X26" s="29">
        <f t="shared" si="8"/>
        <v>18172.918851119757</v>
      </c>
      <c r="Y26" s="29">
        <f t="shared" si="8"/>
        <v>18168.846032013724</v>
      </c>
      <c r="Z26" s="29">
        <f t="shared" si="8"/>
        <v>9086.4594255598786</v>
      </c>
      <c r="AA26" s="29">
        <f t="shared" si="8"/>
        <v>0</v>
      </c>
      <c r="AB26" s="29">
        <f t="shared" si="8"/>
        <v>0</v>
      </c>
      <c r="AC26" s="29">
        <f t="shared" si="8"/>
        <v>0</v>
      </c>
      <c r="AD26" s="29">
        <f t="shared" si="8"/>
        <v>0</v>
      </c>
      <c r="AE26" s="29">
        <f t="shared" si="8"/>
        <v>0</v>
      </c>
      <c r="AF26" s="29">
        <f t="shared" si="8"/>
        <v>0</v>
      </c>
      <c r="AG26" s="29"/>
      <c r="AH26" s="28">
        <f t="shared" si="6"/>
        <v>407281.91060331138</v>
      </c>
    </row>
    <row r="27" spans="1:35" ht="13.9" customHeight="1">
      <c r="A27" s="38" t="s">
        <v>26</v>
      </c>
      <c r="B27" s="27">
        <v>-912588.28539239615</v>
      </c>
      <c r="C27" s="27">
        <f t="shared" si="7"/>
        <v>-456294.14269619808</v>
      </c>
      <c r="D27" s="27">
        <f t="shared" si="3"/>
        <v>-456294.14269619808</v>
      </c>
      <c r="E27" s="28">
        <f t="shared" si="4"/>
        <v>0</v>
      </c>
      <c r="F27" s="29">
        <f t="shared" ref="F27:AF27" si="9">+$D$27*G$11</f>
        <v>-17111.030351107427</v>
      </c>
      <c r="G27" s="29">
        <f t="shared" si="9"/>
        <v>-32939.874161238542</v>
      </c>
      <c r="H27" s="29">
        <f t="shared" si="9"/>
        <v>-30466.759907825144</v>
      </c>
      <c r="I27" s="29">
        <f t="shared" si="9"/>
        <v>-28185.289194344154</v>
      </c>
      <c r="J27" s="29">
        <f t="shared" si="9"/>
        <v>-26068.084372233796</v>
      </c>
      <c r="K27" s="29">
        <f t="shared" si="9"/>
        <v>-24115.145441494067</v>
      </c>
      <c r="L27" s="29">
        <f t="shared" si="9"/>
        <v>-22303.657694990161</v>
      </c>
      <c r="M27" s="29">
        <f t="shared" si="9"/>
        <v>-20633.621132722077</v>
      </c>
      <c r="N27" s="29">
        <f t="shared" si="9"/>
        <v>-20359.844647104357</v>
      </c>
      <c r="O27" s="29">
        <f t="shared" si="9"/>
        <v>-20355.281705677397</v>
      </c>
      <c r="P27" s="29">
        <f t="shared" si="9"/>
        <v>-20359.844647104357</v>
      </c>
      <c r="Q27" s="29">
        <f t="shared" si="9"/>
        <v>-20355.281705677397</v>
      </c>
      <c r="R27" s="29">
        <f t="shared" si="9"/>
        <v>-20359.844647104357</v>
      </c>
      <c r="S27" s="29">
        <f t="shared" si="9"/>
        <v>-20355.281705677397</v>
      </c>
      <c r="T27" s="29">
        <f t="shared" si="9"/>
        <v>-20359.844647104357</v>
      </c>
      <c r="U27" s="29">
        <f t="shared" si="9"/>
        <v>-20355.281705677397</v>
      </c>
      <c r="V27" s="29">
        <f t="shared" si="9"/>
        <v>-20359.844647104357</v>
      </c>
      <c r="W27" s="29">
        <f t="shared" si="9"/>
        <v>-20355.281705677397</v>
      </c>
      <c r="X27" s="29">
        <f t="shared" si="9"/>
        <v>-20359.844647104357</v>
      </c>
      <c r="Y27" s="29">
        <f t="shared" si="9"/>
        <v>-20355.281705677397</v>
      </c>
      <c r="Z27" s="29">
        <f t="shared" si="9"/>
        <v>-10179.922323552179</v>
      </c>
      <c r="AA27" s="29">
        <f t="shared" si="9"/>
        <v>0</v>
      </c>
      <c r="AB27" s="29">
        <f t="shared" si="9"/>
        <v>0</v>
      </c>
      <c r="AC27" s="29">
        <f t="shared" si="9"/>
        <v>0</v>
      </c>
      <c r="AD27" s="29">
        <f t="shared" si="9"/>
        <v>0</v>
      </c>
      <c r="AE27" s="29">
        <f t="shared" si="9"/>
        <v>0</v>
      </c>
      <c r="AF27" s="29">
        <f t="shared" si="9"/>
        <v>0</v>
      </c>
      <c r="AG27" s="29"/>
      <c r="AH27" s="28">
        <f t="shared" si="6"/>
        <v>-456294.14269619819</v>
      </c>
    </row>
    <row r="28" spans="1:35" ht="13.9" customHeight="1">
      <c r="A28" s="38" t="s">
        <v>27</v>
      </c>
      <c r="B28" s="27">
        <v>0</v>
      </c>
      <c r="C28" s="27">
        <f t="shared" si="7"/>
        <v>0</v>
      </c>
      <c r="D28" s="27">
        <f t="shared" si="3"/>
        <v>0</v>
      </c>
      <c r="E28" s="28">
        <f t="shared" si="4"/>
        <v>0</v>
      </c>
      <c r="F28" s="29">
        <f t="shared" ref="F28:AF28" si="10">+$D$28*G$12</f>
        <v>0</v>
      </c>
      <c r="G28" s="29">
        <f t="shared" si="10"/>
        <v>0</v>
      </c>
      <c r="H28" s="29">
        <f t="shared" si="10"/>
        <v>0</v>
      </c>
      <c r="I28" s="29">
        <f t="shared" si="10"/>
        <v>0</v>
      </c>
      <c r="J28" s="29">
        <f t="shared" si="10"/>
        <v>0</v>
      </c>
      <c r="K28" s="29">
        <f t="shared" si="10"/>
        <v>0</v>
      </c>
      <c r="L28" s="29">
        <f t="shared" si="10"/>
        <v>0</v>
      </c>
      <c r="M28" s="29">
        <f t="shared" si="10"/>
        <v>0</v>
      </c>
      <c r="N28" s="29">
        <f t="shared" si="10"/>
        <v>0</v>
      </c>
      <c r="O28" s="29">
        <f t="shared" si="10"/>
        <v>0</v>
      </c>
      <c r="P28" s="29">
        <f t="shared" si="10"/>
        <v>0</v>
      </c>
      <c r="Q28" s="29">
        <f t="shared" si="10"/>
        <v>0</v>
      </c>
      <c r="R28" s="29">
        <f t="shared" si="10"/>
        <v>0</v>
      </c>
      <c r="S28" s="29">
        <f t="shared" si="10"/>
        <v>0</v>
      </c>
      <c r="T28" s="29">
        <f t="shared" si="10"/>
        <v>0</v>
      </c>
      <c r="U28" s="29">
        <f t="shared" si="10"/>
        <v>0</v>
      </c>
      <c r="V28" s="29">
        <f t="shared" si="10"/>
        <v>0</v>
      </c>
      <c r="W28" s="29">
        <f t="shared" si="10"/>
        <v>0</v>
      </c>
      <c r="X28" s="29">
        <f t="shared" si="10"/>
        <v>0</v>
      </c>
      <c r="Y28" s="29">
        <f t="shared" si="10"/>
        <v>0</v>
      </c>
      <c r="Z28" s="29">
        <f t="shared" si="10"/>
        <v>0</v>
      </c>
      <c r="AA28" s="29">
        <f t="shared" si="10"/>
        <v>0</v>
      </c>
      <c r="AB28" s="29">
        <f t="shared" si="10"/>
        <v>0</v>
      </c>
      <c r="AC28" s="29">
        <f t="shared" si="10"/>
        <v>0</v>
      </c>
      <c r="AD28" s="29">
        <f t="shared" si="10"/>
        <v>0</v>
      </c>
      <c r="AE28" s="29">
        <f t="shared" si="10"/>
        <v>0</v>
      </c>
      <c r="AF28" s="29">
        <f t="shared" si="10"/>
        <v>0</v>
      </c>
      <c r="AG28" s="29"/>
      <c r="AH28" s="28">
        <f t="shared" si="6"/>
        <v>0</v>
      </c>
    </row>
    <row r="29" spans="1:35" ht="13.9" customHeight="1">
      <c r="A29" s="38" t="s">
        <v>28</v>
      </c>
      <c r="B29" s="27">
        <v>0</v>
      </c>
      <c r="C29" s="27">
        <f t="shared" si="7"/>
        <v>0</v>
      </c>
      <c r="D29" s="27">
        <f t="shared" si="3"/>
        <v>0</v>
      </c>
      <c r="E29" s="28">
        <f t="shared" si="4"/>
        <v>0</v>
      </c>
      <c r="F29" s="29">
        <f t="shared" ref="F29:AF29" si="11">+$D$29*G$11</f>
        <v>0</v>
      </c>
      <c r="G29" s="29">
        <f t="shared" si="11"/>
        <v>0</v>
      </c>
      <c r="H29" s="29">
        <f t="shared" si="11"/>
        <v>0</v>
      </c>
      <c r="I29" s="29">
        <f t="shared" si="11"/>
        <v>0</v>
      </c>
      <c r="J29" s="29">
        <f t="shared" si="11"/>
        <v>0</v>
      </c>
      <c r="K29" s="29">
        <f t="shared" si="11"/>
        <v>0</v>
      </c>
      <c r="L29" s="29">
        <f t="shared" si="11"/>
        <v>0</v>
      </c>
      <c r="M29" s="29">
        <f t="shared" si="11"/>
        <v>0</v>
      </c>
      <c r="N29" s="29">
        <f t="shared" si="11"/>
        <v>0</v>
      </c>
      <c r="O29" s="29">
        <f t="shared" si="11"/>
        <v>0</v>
      </c>
      <c r="P29" s="29">
        <f t="shared" si="11"/>
        <v>0</v>
      </c>
      <c r="Q29" s="29">
        <f t="shared" si="11"/>
        <v>0</v>
      </c>
      <c r="R29" s="29">
        <f t="shared" si="11"/>
        <v>0</v>
      </c>
      <c r="S29" s="29">
        <f t="shared" si="11"/>
        <v>0</v>
      </c>
      <c r="T29" s="29">
        <f t="shared" si="11"/>
        <v>0</v>
      </c>
      <c r="U29" s="29">
        <f t="shared" si="11"/>
        <v>0</v>
      </c>
      <c r="V29" s="29">
        <f t="shared" si="11"/>
        <v>0</v>
      </c>
      <c r="W29" s="29">
        <f t="shared" si="11"/>
        <v>0</v>
      </c>
      <c r="X29" s="29">
        <f t="shared" si="11"/>
        <v>0</v>
      </c>
      <c r="Y29" s="29">
        <f t="shared" si="11"/>
        <v>0</v>
      </c>
      <c r="Z29" s="29">
        <f t="shared" si="11"/>
        <v>0</v>
      </c>
      <c r="AA29" s="29">
        <f t="shared" si="11"/>
        <v>0</v>
      </c>
      <c r="AB29" s="29">
        <f t="shared" si="11"/>
        <v>0</v>
      </c>
      <c r="AC29" s="29">
        <f t="shared" si="11"/>
        <v>0</v>
      </c>
      <c r="AD29" s="29">
        <f t="shared" si="11"/>
        <v>0</v>
      </c>
      <c r="AE29" s="29">
        <f t="shared" si="11"/>
        <v>0</v>
      </c>
      <c r="AF29" s="29">
        <f t="shared" si="11"/>
        <v>0</v>
      </c>
      <c r="AG29" s="29"/>
      <c r="AH29" s="28">
        <f t="shared" si="6"/>
        <v>0</v>
      </c>
    </row>
    <row r="30" spans="1:35" ht="13.9" customHeight="1" thickBot="1">
      <c r="A30" s="39" t="s">
        <v>22</v>
      </c>
      <c r="B30" s="31">
        <f t="shared" ref="B30:AF30" si="12">SUM(B24:B29)</f>
        <v>4826601.5499999765</v>
      </c>
      <c r="C30" s="31">
        <f t="shared" si="12"/>
        <v>2413300.7749999883</v>
      </c>
      <c r="D30" s="31">
        <f t="shared" si="12"/>
        <v>2413300.7749999883</v>
      </c>
      <c r="E30" s="31">
        <f t="shared" si="12"/>
        <v>0</v>
      </c>
      <c r="F30" s="31">
        <f t="shared" si="12"/>
        <v>121277.69165116052</v>
      </c>
      <c r="G30" s="31">
        <f t="shared" si="12"/>
        <v>230381.54263903765</v>
      </c>
      <c r="H30" s="31">
        <f t="shared" si="12"/>
        <v>207255.21536959877</v>
      </c>
      <c r="I30" s="31">
        <f t="shared" si="12"/>
        <v>186447.50031941911</v>
      </c>
      <c r="J30" s="31">
        <f t="shared" si="12"/>
        <v>167715.10692171496</v>
      </c>
      <c r="K30" s="31">
        <f t="shared" si="12"/>
        <v>150885.67326598984</v>
      </c>
      <c r="L30" s="31">
        <f t="shared" si="12"/>
        <v>143003.86516413398</v>
      </c>
      <c r="M30" s="31">
        <f t="shared" si="12"/>
        <v>143183.24993359396</v>
      </c>
      <c r="N30" s="31">
        <f t="shared" si="12"/>
        <v>143212.65727284967</v>
      </c>
      <c r="O30" s="31">
        <f t="shared" si="12"/>
        <v>143213.14739517058</v>
      </c>
      <c r="P30" s="31">
        <f t="shared" si="12"/>
        <v>143212.65727284967</v>
      </c>
      <c r="Q30" s="31">
        <f t="shared" si="12"/>
        <v>143213.14739517058</v>
      </c>
      <c r="R30" s="31">
        <f t="shared" si="12"/>
        <v>143212.65727284967</v>
      </c>
      <c r="S30" s="31">
        <f t="shared" si="12"/>
        <v>143213.14739517058</v>
      </c>
      <c r="T30" s="31">
        <f t="shared" si="12"/>
        <v>143212.65727284967</v>
      </c>
      <c r="U30" s="31">
        <f t="shared" si="12"/>
        <v>70501.044295718006</v>
      </c>
      <c r="V30" s="31">
        <f t="shared" si="12"/>
        <v>-2186.9257959846</v>
      </c>
      <c r="W30" s="31">
        <f t="shared" si="12"/>
        <v>-2186.4356736636728</v>
      </c>
      <c r="X30" s="31">
        <f t="shared" si="12"/>
        <v>-2186.9257959846</v>
      </c>
      <c r="Y30" s="31">
        <f t="shared" si="12"/>
        <v>-2186.4356736636728</v>
      </c>
      <c r="Z30" s="31">
        <f t="shared" si="12"/>
        <v>-1093.4628979923</v>
      </c>
      <c r="AA30" s="31">
        <f t="shared" si="12"/>
        <v>0</v>
      </c>
      <c r="AB30" s="31">
        <f t="shared" si="12"/>
        <v>0</v>
      </c>
      <c r="AC30" s="31">
        <f t="shared" si="12"/>
        <v>0</v>
      </c>
      <c r="AD30" s="31">
        <f t="shared" si="12"/>
        <v>0</v>
      </c>
      <c r="AE30" s="31">
        <f t="shared" si="12"/>
        <v>0</v>
      </c>
      <c r="AF30" s="31">
        <f t="shared" si="12"/>
        <v>0</v>
      </c>
      <c r="AG30" s="29"/>
      <c r="AH30" s="31">
        <f>SUM(AH24:AH29)</f>
        <v>2413300.7749999873</v>
      </c>
    </row>
    <row r="31" spans="1:35" ht="13.9" customHeight="1" thickTop="1">
      <c r="A31" s="27"/>
      <c r="B31" s="32"/>
      <c r="C31" s="32"/>
      <c r="D31" s="32"/>
      <c r="E31" s="33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29"/>
      <c r="AH31" s="34"/>
    </row>
    <row r="32" spans="1:35" ht="13.9" customHeight="1">
      <c r="A32" s="26" t="s">
        <v>29</v>
      </c>
      <c r="B32" s="32"/>
      <c r="C32" s="32"/>
      <c r="D32" s="32"/>
      <c r="E32" s="33"/>
      <c r="F32" s="30"/>
      <c r="G32" s="30"/>
      <c r="H32" s="30"/>
      <c r="I32" s="30"/>
      <c r="J32" s="30"/>
      <c r="K32" s="79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29"/>
      <c r="AH32" s="34"/>
    </row>
    <row r="33" spans="1:34" ht="13.9" customHeight="1">
      <c r="A33" s="38" t="s">
        <v>25</v>
      </c>
      <c r="B33" s="27">
        <v>-1147182.19</v>
      </c>
      <c r="C33" s="27">
        <f>+B33/2</f>
        <v>-573591.09499999997</v>
      </c>
      <c r="D33" s="27">
        <f t="shared" ref="D33:D37" si="13">+B33-C33</f>
        <v>-573591.09499999997</v>
      </c>
      <c r="E33" s="28">
        <f t="shared" ref="E33:E37" si="14">SUM(F33:AF33)-(B33-C33)</f>
        <v>0</v>
      </c>
      <c r="F33" s="29"/>
      <c r="G33" s="29">
        <f t="shared" ref="G33:AF33" si="15">+$D$33*G$12</f>
        <v>-28679.554749999999</v>
      </c>
      <c r="H33" s="29">
        <f t="shared" si="15"/>
        <v>-54491.154024999996</v>
      </c>
      <c r="I33" s="29">
        <f t="shared" si="15"/>
        <v>-49042.038622500004</v>
      </c>
      <c r="J33" s="29">
        <f t="shared" si="15"/>
        <v>-44137.83476025</v>
      </c>
      <c r="K33" s="29">
        <f t="shared" si="15"/>
        <v>-39721.183328750005</v>
      </c>
      <c r="L33" s="29">
        <f t="shared" si="15"/>
        <v>-35751.932951349998</v>
      </c>
      <c r="M33" s="29">
        <f t="shared" si="15"/>
        <v>-33870.554159749998</v>
      </c>
      <c r="N33" s="29">
        <f t="shared" si="15"/>
        <v>-33870.554159749998</v>
      </c>
      <c r="O33" s="29">
        <f t="shared" si="15"/>
        <v>-33870.554159749998</v>
      </c>
      <c r="P33" s="29">
        <f t="shared" si="15"/>
        <v>-33870.554159749998</v>
      </c>
      <c r="Q33" s="29">
        <f t="shared" si="15"/>
        <v>-33870.554159749998</v>
      </c>
      <c r="R33" s="29">
        <f t="shared" si="15"/>
        <v>-33870.554159749998</v>
      </c>
      <c r="S33" s="29">
        <f t="shared" si="15"/>
        <v>-33870.554159749998</v>
      </c>
      <c r="T33" s="29">
        <f t="shared" si="15"/>
        <v>-33870.554159749998</v>
      </c>
      <c r="U33" s="29">
        <f t="shared" si="15"/>
        <v>-33870.554159749998</v>
      </c>
      <c r="V33" s="29">
        <f t="shared" si="15"/>
        <v>-16932.409124400001</v>
      </c>
      <c r="W33" s="29">
        <f t="shared" si="15"/>
        <v>0</v>
      </c>
      <c r="X33" s="29">
        <f t="shared" si="15"/>
        <v>0</v>
      </c>
      <c r="Y33" s="29">
        <f t="shared" si="15"/>
        <v>0</v>
      </c>
      <c r="Z33" s="29">
        <f t="shared" si="15"/>
        <v>0</v>
      </c>
      <c r="AA33" s="29">
        <f t="shared" si="15"/>
        <v>0</v>
      </c>
      <c r="AB33" s="29">
        <f t="shared" si="15"/>
        <v>0</v>
      </c>
      <c r="AC33" s="29">
        <f t="shared" si="15"/>
        <v>0</v>
      </c>
      <c r="AD33" s="29">
        <f t="shared" si="15"/>
        <v>0</v>
      </c>
      <c r="AE33" s="29">
        <f t="shared" si="15"/>
        <v>0</v>
      </c>
      <c r="AF33" s="29">
        <f t="shared" si="15"/>
        <v>0</v>
      </c>
      <c r="AG33" s="29"/>
      <c r="AH33" s="28">
        <f t="shared" ref="AH33:AH37" si="16">+SUM(F33:AF33)</f>
        <v>-573591.09499999997</v>
      </c>
    </row>
    <row r="34" spans="1:34" ht="13.9" customHeight="1">
      <c r="A34" s="38" t="s">
        <v>109</v>
      </c>
      <c r="B34" s="27">
        <v>407740.60000000003</v>
      </c>
      <c r="C34" s="27">
        <f>+B34/2</f>
        <v>203870.30000000002</v>
      </c>
      <c r="D34" s="27">
        <f t="shared" si="13"/>
        <v>203870.30000000002</v>
      </c>
      <c r="E34" s="28">
        <f t="shared" si="14"/>
        <v>0</v>
      </c>
      <c r="F34" s="29"/>
      <c r="G34" s="29">
        <f>+$D$34*G$11</f>
        <v>7645.1362500000005</v>
      </c>
      <c r="H34" s="29">
        <f t="shared" ref="H34:AF34" si="17">+$D$34*H$11</f>
        <v>14717.396957000003</v>
      </c>
      <c r="I34" s="29">
        <f t="shared" si="17"/>
        <v>13612.419931</v>
      </c>
      <c r="J34" s="29">
        <f t="shared" si="17"/>
        <v>12593.068431000002</v>
      </c>
      <c r="K34" s="29">
        <f t="shared" si="17"/>
        <v>11647.110239000001</v>
      </c>
      <c r="L34" s="29">
        <f t="shared" si="17"/>
        <v>10774.545355000002</v>
      </c>
      <c r="M34" s="29">
        <f t="shared" si="17"/>
        <v>9965.1802640000005</v>
      </c>
      <c r="N34" s="29">
        <f t="shared" si="17"/>
        <v>9219.0149660000006</v>
      </c>
      <c r="O34" s="29">
        <f t="shared" si="17"/>
        <v>9096.6927860000014</v>
      </c>
      <c r="P34" s="29">
        <f t="shared" si="17"/>
        <v>9094.6540829999994</v>
      </c>
      <c r="Q34" s="29">
        <f t="shared" si="17"/>
        <v>9096.6927860000014</v>
      </c>
      <c r="R34" s="29">
        <f t="shared" si="17"/>
        <v>9094.6540829999994</v>
      </c>
      <c r="S34" s="29">
        <f t="shared" si="17"/>
        <v>9096.6927860000014</v>
      </c>
      <c r="T34" s="29">
        <f t="shared" si="17"/>
        <v>9094.6540829999994</v>
      </c>
      <c r="U34" s="29">
        <f t="shared" si="17"/>
        <v>9096.6927860000014</v>
      </c>
      <c r="V34" s="29">
        <f t="shared" si="17"/>
        <v>9094.6540829999994</v>
      </c>
      <c r="W34" s="29">
        <f t="shared" si="17"/>
        <v>9096.6927860000014</v>
      </c>
      <c r="X34" s="29">
        <f t="shared" si="17"/>
        <v>9094.6540829999994</v>
      </c>
      <c r="Y34" s="29">
        <f t="shared" si="17"/>
        <v>9096.6927860000014</v>
      </c>
      <c r="Z34" s="29">
        <f t="shared" si="17"/>
        <v>9094.6540829999994</v>
      </c>
      <c r="AA34" s="29">
        <f t="shared" si="17"/>
        <v>4548.3463930000007</v>
      </c>
      <c r="AB34" s="29">
        <f t="shared" si="17"/>
        <v>0</v>
      </c>
      <c r="AC34" s="29">
        <f t="shared" si="17"/>
        <v>0</v>
      </c>
      <c r="AD34" s="29">
        <f t="shared" si="17"/>
        <v>0</v>
      </c>
      <c r="AE34" s="29">
        <f t="shared" si="17"/>
        <v>0</v>
      </c>
      <c r="AF34" s="29">
        <f t="shared" si="17"/>
        <v>0</v>
      </c>
      <c r="AG34" s="29"/>
      <c r="AH34" s="28">
        <f t="shared" si="16"/>
        <v>203870.30000000005</v>
      </c>
    </row>
    <row r="35" spans="1:34" ht="13.9" customHeight="1">
      <c r="A35" s="38" t="s">
        <v>26</v>
      </c>
      <c r="B35" s="27">
        <v>13748433.390000001</v>
      </c>
      <c r="C35" s="27">
        <f t="shared" ref="C35:C37" si="18">+B35/2</f>
        <v>6874216.6950000003</v>
      </c>
      <c r="D35" s="27">
        <f t="shared" si="13"/>
        <v>6874216.6950000003</v>
      </c>
      <c r="E35" s="28">
        <f t="shared" si="14"/>
        <v>0</v>
      </c>
      <c r="F35" s="29"/>
      <c r="G35" s="29">
        <f t="shared" ref="G35:AF35" si="19">+$D$35*G$11</f>
        <v>257783.1260625</v>
      </c>
      <c r="H35" s="29">
        <f t="shared" si="19"/>
        <v>496249.70321205002</v>
      </c>
      <c r="I35" s="29">
        <f t="shared" si="19"/>
        <v>458991.44872514997</v>
      </c>
      <c r="J35" s="29">
        <f t="shared" si="19"/>
        <v>424620.36525015003</v>
      </c>
      <c r="K35" s="29">
        <f t="shared" si="19"/>
        <v>392723.99978535</v>
      </c>
      <c r="L35" s="29">
        <f t="shared" si="19"/>
        <v>363302.35233075003</v>
      </c>
      <c r="M35" s="29">
        <f t="shared" si="19"/>
        <v>336011.71205159998</v>
      </c>
      <c r="N35" s="29">
        <f t="shared" si="19"/>
        <v>310852.07894790004</v>
      </c>
      <c r="O35" s="29">
        <f t="shared" si="19"/>
        <v>306727.5489309</v>
      </c>
      <c r="P35" s="29">
        <f t="shared" si="19"/>
        <v>306658.80676394998</v>
      </c>
      <c r="Q35" s="29">
        <f t="shared" si="19"/>
        <v>306727.5489309</v>
      </c>
      <c r="R35" s="29">
        <f t="shared" si="19"/>
        <v>306658.80676394998</v>
      </c>
      <c r="S35" s="29">
        <f t="shared" si="19"/>
        <v>306727.5489309</v>
      </c>
      <c r="T35" s="29">
        <f t="shared" si="19"/>
        <v>306658.80676394998</v>
      </c>
      <c r="U35" s="29">
        <f t="shared" si="19"/>
        <v>306727.5489309</v>
      </c>
      <c r="V35" s="29">
        <f t="shared" si="19"/>
        <v>306658.80676394998</v>
      </c>
      <c r="W35" s="29">
        <f t="shared" si="19"/>
        <v>306727.5489309</v>
      </c>
      <c r="X35" s="29">
        <f t="shared" si="19"/>
        <v>306658.80676394998</v>
      </c>
      <c r="Y35" s="29">
        <f t="shared" si="19"/>
        <v>306727.5489309</v>
      </c>
      <c r="Z35" s="29">
        <f t="shared" si="19"/>
        <v>306658.80676394998</v>
      </c>
      <c r="AA35" s="29">
        <f t="shared" si="19"/>
        <v>153363.77446545</v>
      </c>
      <c r="AB35" s="29">
        <f t="shared" si="19"/>
        <v>0</v>
      </c>
      <c r="AC35" s="29">
        <f t="shared" si="19"/>
        <v>0</v>
      </c>
      <c r="AD35" s="29">
        <f t="shared" si="19"/>
        <v>0</v>
      </c>
      <c r="AE35" s="29">
        <f t="shared" si="19"/>
        <v>0</v>
      </c>
      <c r="AF35" s="29">
        <f t="shared" si="19"/>
        <v>0</v>
      </c>
      <c r="AG35" s="29"/>
      <c r="AH35" s="28">
        <f t="shared" si="16"/>
        <v>6874216.6949999994</v>
      </c>
    </row>
    <row r="36" spans="1:34" ht="13.9" customHeight="1">
      <c r="A36" s="38" t="s">
        <v>27</v>
      </c>
      <c r="B36" s="27">
        <v>0</v>
      </c>
      <c r="C36" s="27">
        <f t="shared" si="18"/>
        <v>0</v>
      </c>
      <c r="D36" s="27">
        <f t="shared" si="13"/>
        <v>0</v>
      </c>
      <c r="E36" s="28">
        <f t="shared" si="14"/>
        <v>0</v>
      </c>
      <c r="F36" s="29"/>
      <c r="G36" s="29">
        <f t="shared" ref="G36:AF36" si="20">+$D$36*G$12</f>
        <v>0</v>
      </c>
      <c r="H36" s="29">
        <f t="shared" si="20"/>
        <v>0</v>
      </c>
      <c r="I36" s="29">
        <f t="shared" si="20"/>
        <v>0</v>
      </c>
      <c r="J36" s="29">
        <f t="shared" si="20"/>
        <v>0</v>
      </c>
      <c r="K36" s="29">
        <f t="shared" si="20"/>
        <v>0</v>
      </c>
      <c r="L36" s="29">
        <f t="shared" si="20"/>
        <v>0</v>
      </c>
      <c r="M36" s="29">
        <f t="shared" si="20"/>
        <v>0</v>
      </c>
      <c r="N36" s="29">
        <f t="shared" si="20"/>
        <v>0</v>
      </c>
      <c r="O36" s="29">
        <f t="shared" si="20"/>
        <v>0</v>
      </c>
      <c r="P36" s="29">
        <f t="shared" si="20"/>
        <v>0</v>
      </c>
      <c r="Q36" s="29">
        <f t="shared" si="20"/>
        <v>0</v>
      </c>
      <c r="R36" s="29">
        <f t="shared" si="20"/>
        <v>0</v>
      </c>
      <c r="S36" s="29">
        <f t="shared" si="20"/>
        <v>0</v>
      </c>
      <c r="T36" s="29">
        <f t="shared" si="20"/>
        <v>0</v>
      </c>
      <c r="U36" s="29">
        <f t="shared" si="20"/>
        <v>0</v>
      </c>
      <c r="V36" s="29">
        <f t="shared" si="20"/>
        <v>0</v>
      </c>
      <c r="W36" s="29">
        <f t="shared" si="20"/>
        <v>0</v>
      </c>
      <c r="X36" s="29">
        <f t="shared" si="20"/>
        <v>0</v>
      </c>
      <c r="Y36" s="29">
        <f t="shared" si="20"/>
        <v>0</v>
      </c>
      <c r="Z36" s="29">
        <f t="shared" si="20"/>
        <v>0</v>
      </c>
      <c r="AA36" s="29">
        <f t="shared" si="20"/>
        <v>0</v>
      </c>
      <c r="AB36" s="29">
        <f t="shared" si="20"/>
        <v>0</v>
      </c>
      <c r="AC36" s="29">
        <f t="shared" si="20"/>
        <v>0</v>
      </c>
      <c r="AD36" s="29">
        <f t="shared" si="20"/>
        <v>0</v>
      </c>
      <c r="AE36" s="29">
        <f t="shared" si="20"/>
        <v>0</v>
      </c>
      <c r="AF36" s="29">
        <f t="shared" si="20"/>
        <v>0</v>
      </c>
      <c r="AG36" s="29"/>
      <c r="AH36" s="28">
        <f t="shared" si="16"/>
        <v>0</v>
      </c>
    </row>
    <row r="37" spans="1:34" ht="13.9" customHeight="1">
      <c r="A37" s="38" t="s">
        <v>28</v>
      </c>
      <c r="B37" s="27">
        <v>0</v>
      </c>
      <c r="C37" s="27">
        <f t="shared" si="18"/>
        <v>0</v>
      </c>
      <c r="D37" s="27">
        <f t="shared" si="13"/>
        <v>0</v>
      </c>
      <c r="E37" s="28">
        <f t="shared" si="14"/>
        <v>0</v>
      </c>
      <c r="F37" s="29"/>
      <c r="G37" s="29">
        <f t="shared" ref="G37:AF37" si="21">+$D$37*G$11</f>
        <v>0</v>
      </c>
      <c r="H37" s="29">
        <f t="shared" si="21"/>
        <v>0</v>
      </c>
      <c r="I37" s="29">
        <f t="shared" si="21"/>
        <v>0</v>
      </c>
      <c r="J37" s="29">
        <f t="shared" si="21"/>
        <v>0</v>
      </c>
      <c r="K37" s="29">
        <f t="shared" si="21"/>
        <v>0</v>
      </c>
      <c r="L37" s="29">
        <f t="shared" si="21"/>
        <v>0</v>
      </c>
      <c r="M37" s="29">
        <f t="shared" si="21"/>
        <v>0</v>
      </c>
      <c r="N37" s="29">
        <f t="shared" si="21"/>
        <v>0</v>
      </c>
      <c r="O37" s="29">
        <f t="shared" si="21"/>
        <v>0</v>
      </c>
      <c r="P37" s="29">
        <f t="shared" si="21"/>
        <v>0</v>
      </c>
      <c r="Q37" s="29">
        <f t="shared" si="21"/>
        <v>0</v>
      </c>
      <c r="R37" s="29">
        <f t="shared" si="21"/>
        <v>0</v>
      </c>
      <c r="S37" s="29">
        <f t="shared" si="21"/>
        <v>0</v>
      </c>
      <c r="T37" s="29">
        <f t="shared" si="21"/>
        <v>0</v>
      </c>
      <c r="U37" s="29">
        <f t="shared" si="21"/>
        <v>0</v>
      </c>
      <c r="V37" s="29">
        <f t="shared" si="21"/>
        <v>0</v>
      </c>
      <c r="W37" s="29">
        <f t="shared" si="21"/>
        <v>0</v>
      </c>
      <c r="X37" s="29">
        <f t="shared" si="21"/>
        <v>0</v>
      </c>
      <c r="Y37" s="29">
        <f t="shared" si="21"/>
        <v>0</v>
      </c>
      <c r="Z37" s="29">
        <f t="shared" si="21"/>
        <v>0</v>
      </c>
      <c r="AA37" s="29">
        <f t="shared" si="21"/>
        <v>0</v>
      </c>
      <c r="AB37" s="29">
        <f t="shared" si="21"/>
        <v>0</v>
      </c>
      <c r="AC37" s="29">
        <f t="shared" si="21"/>
        <v>0</v>
      </c>
      <c r="AD37" s="29">
        <f t="shared" si="21"/>
        <v>0</v>
      </c>
      <c r="AE37" s="29">
        <f t="shared" si="21"/>
        <v>0</v>
      </c>
      <c r="AF37" s="29">
        <f t="shared" si="21"/>
        <v>0</v>
      </c>
      <c r="AG37" s="29"/>
      <c r="AH37" s="28">
        <f t="shared" si="16"/>
        <v>0</v>
      </c>
    </row>
    <row r="38" spans="1:34" ht="13.9" customHeight="1" thickBot="1">
      <c r="A38" s="39" t="s">
        <v>22</v>
      </c>
      <c r="B38" s="31">
        <f t="shared" ref="B38:AF38" si="22">SUM(B32:B37)</f>
        <v>13008991.800000001</v>
      </c>
      <c r="C38" s="31">
        <f t="shared" si="22"/>
        <v>6504495.9000000004</v>
      </c>
      <c r="D38" s="31">
        <f t="shared" si="22"/>
        <v>6504495.9000000004</v>
      </c>
      <c r="E38" s="31">
        <f t="shared" si="22"/>
        <v>0</v>
      </c>
      <c r="F38" s="31">
        <f t="shared" si="22"/>
        <v>0</v>
      </c>
      <c r="G38" s="31">
        <f t="shared" si="22"/>
        <v>236748.7075625</v>
      </c>
      <c r="H38" s="31">
        <f t="shared" si="22"/>
        <v>456475.94614405005</v>
      </c>
      <c r="I38" s="31">
        <f t="shared" si="22"/>
        <v>423561.83003364998</v>
      </c>
      <c r="J38" s="31">
        <f t="shared" si="22"/>
        <v>393075.59892090003</v>
      </c>
      <c r="K38" s="31">
        <f t="shared" si="22"/>
        <v>364649.92669559998</v>
      </c>
      <c r="L38" s="31">
        <f t="shared" si="22"/>
        <v>338324.96473440004</v>
      </c>
      <c r="M38" s="31">
        <f t="shared" si="22"/>
        <v>312106.33815585001</v>
      </c>
      <c r="N38" s="31">
        <f t="shared" si="22"/>
        <v>286200.53975415003</v>
      </c>
      <c r="O38" s="31">
        <f t="shared" si="22"/>
        <v>281953.68755715003</v>
      </c>
      <c r="P38" s="31">
        <f t="shared" si="22"/>
        <v>281882.90668719995</v>
      </c>
      <c r="Q38" s="31">
        <f t="shared" si="22"/>
        <v>281953.68755715003</v>
      </c>
      <c r="R38" s="31">
        <f t="shared" si="22"/>
        <v>281882.90668719995</v>
      </c>
      <c r="S38" s="31">
        <f t="shared" si="22"/>
        <v>281953.68755715003</v>
      </c>
      <c r="T38" s="31">
        <f t="shared" si="22"/>
        <v>281882.90668719995</v>
      </c>
      <c r="U38" s="31">
        <f t="shared" si="22"/>
        <v>281953.68755715003</v>
      </c>
      <c r="V38" s="31">
        <f t="shared" si="22"/>
        <v>298821.05172254995</v>
      </c>
      <c r="W38" s="31">
        <f t="shared" si="22"/>
        <v>315824.24171690003</v>
      </c>
      <c r="X38" s="31">
        <f t="shared" si="22"/>
        <v>315753.46084694995</v>
      </c>
      <c r="Y38" s="31">
        <f t="shared" si="22"/>
        <v>315824.24171690003</v>
      </c>
      <c r="Z38" s="31">
        <f t="shared" si="22"/>
        <v>315753.46084694995</v>
      </c>
      <c r="AA38" s="31">
        <f t="shared" si="22"/>
        <v>157912.12085845001</v>
      </c>
      <c r="AB38" s="31">
        <f t="shared" si="22"/>
        <v>0</v>
      </c>
      <c r="AC38" s="31">
        <f t="shared" si="22"/>
        <v>0</v>
      </c>
      <c r="AD38" s="31">
        <f t="shared" si="22"/>
        <v>0</v>
      </c>
      <c r="AE38" s="31">
        <f t="shared" si="22"/>
        <v>0</v>
      </c>
      <c r="AF38" s="31">
        <f t="shared" si="22"/>
        <v>0</v>
      </c>
      <c r="AG38" s="30"/>
      <c r="AH38" s="31">
        <f>SUM(AH32:AH37)</f>
        <v>6504495.8999999994</v>
      </c>
    </row>
    <row r="39" spans="1:34" ht="13.9" customHeight="1" thickTop="1">
      <c r="A39" s="27"/>
      <c r="B39" s="32"/>
      <c r="C39" s="32"/>
      <c r="D39" s="32"/>
      <c r="E39" s="33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29"/>
      <c r="AH39" s="34"/>
    </row>
    <row r="40" spans="1:34" ht="13.9" customHeight="1">
      <c r="A40" s="26" t="s">
        <v>30</v>
      </c>
      <c r="B40" s="32"/>
      <c r="C40" s="32"/>
      <c r="D40" s="32"/>
      <c r="E40" s="33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29"/>
      <c r="AH40" s="34"/>
    </row>
    <row r="41" spans="1:34" ht="13.9" customHeight="1">
      <c r="A41" s="38" t="s">
        <v>25</v>
      </c>
      <c r="B41" s="27">
        <v>-2032210.2100000004</v>
      </c>
      <c r="C41" s="27">
        <f>+B41*0.75</f>
        <v>-1524157.6575000002</v>
      </c>
      <c r="D41" s="27">
        <f t="shared" ref="D41:D45" si="23">+B41-C41</f>
        <v>-508052.55250000022</v>
      </c>
      <c r="E41" s="28">
        <f t="shared" ref="E41:E45" si="24">SUM(F41:AF41)-(B41-C41)</f>
        <v>0</v>
      </c>
      <c r="F41" s="29"/>
      <c r="G41" s="29"/>
      <c r="H41" s="29">
        <f>+$D$41*G$12</f>
        <v>-25402.627625000012</v>
      </c>
      <c r="I41" s="29">
        <f t="shared" ref="I41:AF41" si="25">+$D$41*H$12</f>
        <v>-48264.992487500022</v>
      </c>
      <c r="J41" s="29">
        <f t="shared" si="25"/>
        <v>-43438.493238750023</v>
      </c>
      <c r="K41" s="29">
        <f t="shared" si="25"/>
        <v>-39094.643914875021</v>
      </c>
      <c r="L41" s="29">
        <f t="shared" si="25"/>
        <v>-35182.639260625016</v>
      </c>
      <c r="M41" s="29">
        <f t="shared" si="25"/>
        <v>-31666.915597325016</v>
      </c>
      <c r="N41" s="29">
        <f t="shared" si="25"/>
        <v>-30000.503225125012</v>
      </c>
      <c r="O41" s="29">
        <f t="shared" si="25"/>
        <v>-30000.503225125012</v>
      </c>
      <c r="P41" s="29">
        <f t="shared" si="25"/>
        <v>-30000.503225125012</v>
      </c>
      <c r="Q41" s="29">
        <f t="shared" si="25"/>
        <v>-30000.503225125012</v>
      </c>
      <c r="R41" s="29">
        <f t="shared" si="25"/>
        <v>-30000.503225125012</v>
      </c>
      <c r="S41" s="29">
        <f t="shared" si="25"/>
        <v>-30000.503225125012</v>
      </c>
      <c r="T41" s="29">
        <f t="shared" si="25"/>
        <v>-30000.503225125012</v>
      </c>
      <c r="U41" s="29">
        <f t="shared" si="25"/>
        <v>-30000.503225125012</v>
      </c>
      <c r="V41" s="29">
        <f t="shared" si="25"/>
        <v>-30000.503225125012</v>
      </c>
      <c r="W41" s="29">
        <f t="shared" si="25"/>
        <v>-14997.711349800007</v>
      </c>
      <c r="X41" s="29">
        <f t="shared" si="25"/>
        <v>0</v>
      </c>
      <c r="Y41" s="29">
        <f t="shared" si="25"/>
        <v>0</v>
      </c>
      <c r="Z41" s="29">
        <f t="shared" si="25"/>
        <v>0</v>
      </c>
      <c r="AA41" s="29">
        <f t="shared" si="25"/>
        <v>0</v>
      </c>
      <c r="AB41" s="29">
        <f t="shared" si="25"/>
        <v>0</v>
      </c>
      <c r="AC41" s="29">
        <f t="shared" si="25"/>
        <v>0</v>
      </c>
      <c r="AD41" s="29">
        <f t="shared" si="25"/>
        <v>0</v>
      </c>
      <c r="AE41" s="29">
        <f t="shared" si="25"/>
        <v>0</v>
      </c>
      <c r="AF41" s="29">
        <f t="shared" si="25"/>
        <v>0</v>
      </c>
      <c r="AG41" s="29"/>
      <c r="AH41" s="28">
        <f t="shared" ref="AH41:AH45" si="26">+SUM(F41:AF41)</f>
        <v>-508052.55250000034</v>
      </c>
    </row>
    <row r="42" spans="1:34" ht="13.9" customHeight="1">
      <c r="A42" s="38" t="s">
        <v>109</v>
      </c>
      <c r="B42" s="27">
        <v>71057.75</v>
      </c>
      <c r="C42" s="27">
        <f t="shared" ref="C42:C43" si="27">+B42*0.75</f>
        <v>53293.3125</v>
      </c>
      <c r="D42" s="27">
        <f t="shared" si="23"/>
        <v>17764.4375</v>
      </c>
      <c r="E42" s="28">
        <f t="shared" si="24"/>
        <v>0</v>
      </c>
      <c r="F42" s="29"/>
      <c r="G42" s="29"/>
      <c r="H42" s="29">
        <f>+$D$42*G$11</f>
        <v>666.16640625000002</v>
      </c>
      <c r="I42" s="29">
        <f t="shared" ref="I42:AF42" si="28">+$D$42*H$11</f>
        <v>1282.4147431250001</v>
      </c>
      <c r="J42" s="29">
        <f t="shared" si="28"/>
        <v>1186.1314918749999</v>
      </c>
      <c r="K42" s="29">
        <f t="shared" si="28"/>
        <v>1097.309304375</v>
      </c>
      <c r="L42" s="29">
        <f t="shared" si="28"/>
        <v>1014.882314375</v>
      </c>
      <c r="M42" s="29">
        <f t="shared" si="28"/>
        <v>938.85052187500003</v>
      </c>
      <c r="N42" s="29">
        <f t="shared" si="28"/>
        <v>868.32570499999997</v>
      </c>
      <c r="O42" s="29">
        <f t="shared" si="28"/>
        <v>803.30786375000002</v>
      </c>
      <c r="P42" s="29">
        <f t="shared" si="28"/>
        <v>792.64920125000003</v>
      </c>
      <c r="Q42" s="29">
        <f t="shared" si="28"/>
        <v>792.47155687499992</v>
      </c>
      <c r="R42" s="29">
        <f t="shared" si="28"/>
        <v>792.64920125000003</v>
      </c>
      <c r="S42" s="29">
        <f t="shared" si="28"/>
        <v>792.47155687499992</v>
      </c>
      <c r="T42" s="29">
        <f t="shared" si="28"/>
        <v>792.64920125000003</v>
      </c>
      <c r="U42" s="29">
        <f t="shared" si="28"/>
        <v>792.47155687499992</v>
      </c>
      <c r="V42" s="29">
        <f t="shared" si="28"/>
        <v>792.64920125000003</v>
      </c>
      <c r="W42" s="29">
        <f t="shared" si="28"/>
        <v>792.47155687499992</v>
      </c>
      <c r="X42" s="29">
        <f t="shared" si="28"/>
        <v>792.64920125000003</v>
      </c>
      <c r="Y42" s="29">
        <f t="shared" si="28"/>
        <v>792.47155687499992</v>
      </c>
      <c r="Z42" s="29">
        <f t="shared" si="28"/>
        <v>792.64920125000003</v>
      </c>
      <c r="AA42" s="29">
        <f t="shared" si="28"/>
        <v>792.47155687499992</v>
      </c>
      <c r="AB42" s="29">
        <f t="shared" si="28"/>
        <v>396.32460062500002</v>
      </c>
      <c r="AC42" s="29">
        <f t="shared" si="28"/>
        <v>0</v>
      </c>
      <c r="AD42" s="29">
        <f t="shared" si="28"/>
        <v>0</v>
      </c>
      <c r="AE42" s="29">
        <f t="shared" si="28"/>
        <v>0</v>
      </c>
      <c r="AF42" s="29">
        <f t="shared" si="28"/>
        <v>0</v>
      </c>
      <c r="AG42" s="29"/>
      <c r="AH42" s="28">
        <f t="shared" si="26"/>
        <v>17764.4375</v>
      </c>
    </row>
    <row r="43" spans="1:34" ht="13.9" customHeight="1">
      <c r="A43" s="38" t="s">
        <v>26</v>
      </c>
      <c r="B43" s="27">
        <v>19951838.940000001</v>
      </c>
      <c r="C43" s="27">
        <f t="shared" si="27"/>
        <v>14963879.205000002</v>
      </c>
      <c r="D43" s="27">
        <f t="shared" si="23"/>
        <v>4987959.7349999994</v>
      </c>
      <c r="E43" s="28">
        <f t="shared" si="24"/>
        <v>0</v>
      </c>
      <c r="F43" s="29"/>
      <c r="G43" s="29"/>
      <c r="H43" s="29">
        <f>+$D$43*G$11</f>
        <v>187048.49006249997</v>
      </c>
      <c r="I43" s="29">
        <f t="shared" ref="I43:AF43" si="29">+$D$43*H$11</f>
        <v>360080.81326964998</v>
      </c>
      <c r="J43" s="29">
        <f t="shared" si="29"/>
        <v>333046.07150594995</v>
      </c>
      <c r="K43" s="29">
        <f t="shared" si="29"/>
        <v>308106.27283094998</v>
      </c>
      <c r="L43" s="29">
        <f t="shared" si="29"/>
        <v>284962.13966054999</v>
      </c>
      <c r="M43" s="29">
        <f t="shared" si="29"/>
        <v>263613.67199474998</v>
      </c>
      <c r="N43" s="29">
        <f t="shared" si="29"/>
        <v>243811.47184679998</v>
      </c>
      <c r="O43" s="29">
        <f t="shared" si="29"/>
        <v>225555.53921669998</v>
      </c>
      <c r="P43" s="29">
        <f t="shared" si="29"/>
        <v>222562.76337569999</v>
      </c>
      <c r="Q43" s="29">
        <f t="shared" si="29"/>
        <v>222512.88377834996</v>
      </c>
      <c r="R43" s="29">
        <f t="shared" si="29"/>
        <v>222562.76337569999</v>
      </c>
      <c r="S43" s="29">
        <f t="shared" si="29"/>
        <v>222512.88377834996</v>
      </c>
      <c r="T43" s="29">
        <f t="shared" si="29"/>
        <v>222562.76337569999</v>
      </c>
      <c r="U43" s="29">
        <f t="shared" si="29"/>
        <v>222512.88377834996</v>
      </c>
      <c r="V43" s="29">
        <f t="shared" si="29"/>
        <v>222562.76337569999</v>
      </c>
      <c r="W43" s="29">
        <f t="shared" si="29"/>
        <v>222512.88377834996</v>
      </c>
      <c r="X43" s="29">
        <f t="shared" si="29"/>
        <v>222562.76337569999</v>
      </c>
      <c r="Y43" s="29">
        <f t="shared" si="29"/>
        <v>222512.88377834996</v>
      </c>
      <c r="Z43" s="29">
        <f t="shared" si="29"/>
        <v>222562.76337569999</v>
      </c>
      <c r="AA43" s="29">
        <f t="shared" si="29"/>
        <v>222512.88377834996</v>
      </c>
      <c r="AB43" s="29">
        <f t="shared" si="29"/>
        <v>111281.38168784999</v>
      </c>
      <c r="AC43" s="29">
        <f t="shared" si="29"/>
        <v>0</v>
      </c>
      <c r="AD43" s="29">
        <f t="shared" si="29"/>
        <v>0</v>
      </c>
      <c r="AE43" s="29">
        <f t="shared" si="29"/>
        <v>0</v>
      </c>
      <c r="AF43" s="29">
        <f t="shared" si="29"/>
        <v>0</v>
      </c>
      <c r="AG43" s="29"/>
      <c r="AH43" s="28">
        <f t="shared" si="26"/>
        <v>4987959.7349999994</v>
      </c>
    </row>
    <row r="44" spans="1:34" ht="13.9" customHeight="1">
      <c r="A44" s="38" t="s">
        <v>27</v>
      </c>
      <c r="B44" s="27"/>
      <c r="C44" s="27">
        <f t="shared" ref="C44:C45" si="30">+B44</f>
        <v>0</v>
      </c>
      <c r="D44" s="27">
        <f t="shared" si="23"/>
        <v>0</v>
      </c>
      <c r="E44" s="28">
        <f t="shared" si="24"/>
        <v>0</v>
      </c>
      <c r="F44" s="29"/>
      <c r="G44" s="29"/>
      <c r="H44" s="29">
        <f>+$D$44*G$12</f>
        <v>0</v>
      </c>
      <c r="I44" s="29">
        <f t="shared" ref="I44:AF44" si="31">+$D$44*H$12</f>
        <v>0</v>
      </c>
      <c r="J44" s="29">
        <f t="shared" si="31"/>
        <v>0</v>
      </c>
      <c r="K44" s="29">
        <f t="shared" si="31"/>
        <v>0</v>
      </c>
      <c r="L44" s="29">
        <f t="shared" si="31"/>
        <v>0</v>
      </c>
      <c r="M44" s="29">
        <f t="shared" si="31"/>
        <v>0</v>
      </c>
      <c r="N44" s="29">
        <f t="shared" si="31"/>
        <v>0</v>
      </c>
      <c r="O44" s="29">
        <f t="shared" si="31"/>
        <v>0</v>
      </c>
      <c r="P44" s="29">
        <f t="shared" si="31"/>
        <v>0</v>
      </c>
      <c r="Q44" s="29">
        <f t="shared" si="31"/>
        <v>0</v>
      </c>
      <c r="R44" s="29">
        <f t="shared" si="31"/>
        <v>0</v>
      </c>
      <c r="S44" s="29">
        <f t="shared" si="31"/>
        <v>0</v>
      </c>
      <c r="T44" s="29">
        <f t="shared" si="31"/>
        <v>0</v>
      </c>
      <c r="U44" s="29">
        <f t="shared" si="31"/>
        <v>0</v>
      </c>
      <c r="V44" s="29">
        <f t="shared" si="31"/>
        <v>0</v>
      </c>
      <c r="W44" s="29">
        <f t="shared" si="31"/>
        <v>0</v>
      </c>
      <c r="X44" s="29">
        <f t="shared" si="31"/>
        <v>0</v>
      </c>
      <c r="Y44" s="29">
        <f t="shared" si="31"/>
        <v>0</v>
      </c>
      <c r="Z44" s="29">
        <f t="shared" si="31"/>
        <v>0</v>
      </c>
      <c r="AA44" s="29">
        <f t="shared" si="31"/>
        <v>0</v>
      </c>
      <c r="AB44" s="29">
        <f t="shared" si="31"/>
        <v>0</v>
      </c>
      <c r="AC44" s="29">
        <f t="shared" si="31"/>
        <v>0</v>
      </c>
      <c r="AD44" s="29">
        <f t="shared" si="31"/>
        <v>0</v>
      </c>
      <c r="AE44" s="29">
        <f t="shared" si="31"/>
        <v>0</v>
      </c>
      <c r="AF44" s="29">
        <f t="shared" si="31"/>
        <v>0</v>
      </c>
      <c r="AG44" s="29"/>
      <c r="AH44" s="28">
        <f t="shared" si="26"/>
        <v>0</v>
      </c>
    </row>
    <row r="45" spans="1:34" ht="13.9" customHeight="1">
      <c r="A45" s="38" t="s">
        <v>28</v>
      </c>
      <c r="B45" s="27"/>
      <c r="C45" s="27">
        <f t="shared" si="30"/>
        <v>0</v>
      </c>
      <c r="D45" s="27">
        <f t="shared" si="23"/>
        <v>0</v>
      </c>
      <c r="E45" s="28">
        <f t="shared" si="24"/>
        <v>0</v>
      </c>
      <c r="F45" s="29"/>
      <c r="G45" s="29"/>
      <c r="H45" s="29">
        <f>+$D$45*G$11</f>
        <v>0</v>
      </c>
      <c r="I45" s="29">
        <f t="shared" ref="I45:AF45" si="32">+$D$45*H$11</f>
        <v>0</v>
      </c>
      <c r="J45" s="29">
        <f t="shared" si="32"/>
        <v>0</v>
      </c>
      <c r="K45" s="29">
        <f t="shared" si="32"/>
        <v>0</v>
      </c>
      <c r="L45" s="29">
        <f t="shared" si="32"/>
        <v>0</v>
      </c>
      <c r="M45" s="29">
        <f t="shared" si="32"/>
        <v>0</v>
      </c>
      <c r="N45" s="29">
        <f t="shared" si="32"/>
        <v>0</v>
      </c>
      <c r="O45" s="29">
        <f t="shared" si="32"/>
        <v>0</v>
      </c>
      <c r="P45" s="29">
        <f t="shared" si="32"/>
        <v>0</v>
      </c>
      <c r="Q45" s="29">
        <f t="shared" si="32"/>
        <v>0</v>
      </c>
      <c r="R45" s="29">
        <f t="shared" si="32"/>
        <v>0</v>
      </c>
      <c r="S45" s="29">
        <f t="shared" si="32"/>
        <v>0</v>
      </c>
      <c r="T45" s="29">
        <f t="shared" si="32"/>
        <v>0</v>
      </c>
      <c r="U45" s="29">
        <f t="shared" si="32"/>
        <v>0</v>
      </c>
      <c r="V45" s="29">
        <f t="shared" si="32"/>
        <v>0</v>
      </c>
      <c r="W45" s="29">
        <f t="shared" si="32"/>
        <v>0</v>
      </c>
      <c r="X45" s="29">
        <f t="shared" si="32"/>
        <v>0</v>
      </c>
      <c r="Y45" s="29">
        <f t="shared" si="32"/>
        <v>0</v>
      </c>
      <c r="Z45" s="29">
        <f t="shared" si="32"/>
        <v>0</v>
      </c>
      <c r="AA45" s="29">
        <f t="shared" si="32"/>
        <v>0</v>
      </c>
      <c r="AB45" s="29">
        <f t="shared" si="32"/>
        <v>0</v>
      </c>
      <c r="AC45" s="29">
        <f t="shared" si="32"/>
        <v>0</v>
      </c>
      <c r="AD45" s="29">
        <f t="shared" si="32"/>
        <v>0</v>
      </c>
      <c r="AE45" s="29">
        <f t="shared" si="32"/>
        <v>0</v>
      </c>
      <c r="AF45" s="29">
        <f t="shared" si="32"/>
        <v>0</v>
      </c>
      <c r="AG45" s="29"/>
      <c r="AH45" s="28">
        <f t="shared" si="26"/>
        <v>0</v>
      </c>
    </row>
    <row r="46" spans="1:34" ht="13.9" customHeight="1" thickBot="1">
      <c r="A46" s="39" t="s">
        <v>22</v>
      </c>
      <c r="B46" s="31">
        <f t="shared" ref="B46:AF46" si="33">SUM(B40:B45)</f>
        <v>17990686.48</v>
      </c>
      <c r="C46" s="31">
        <f t="shared" si="33"/>
        <v>13493014.860000001</v>
      </c>
      <c r="D46" s="31">
        <f t="shared" si="33"/>
        <v>4497671.6199999992</v>
      </c>
      <c r="E46" s="31">
        <f t="shared" si="33"/>
        <v>0</v>
      </c>
      <c r="F46" s="31">
        <f t="shared" si="33"/>
        <v>0</v>
      </c>
      <c r="G46" s="31">
        <f t="shared" si="33"/>
        <v>0</v>
      </c>
      <c r="H46" s="31">
        <f t="shared" si="33"/>
        <v>162312.02884374995</v>
      </c>
      <c r="I46" s="31">
        <f t="shared" si="33"/>
        <v>313098.23552527494</v>
      </c>
      <c r="J46" s="31">
        <f t="shared" si="33"/>
        <v>290793.7097590749</v>
      </c>
      <c r="K46" s="31">
        <f t="shared" si="33"/>
        <v>270108.93822044996</v>
      </c>
      <c r="L46" s="31">
        <f t="shared" si="33"/>
        <v>250794.38271429998</v>
      </c>
      <c r="M46" s="31">
        <f t="shared" si="33"/>
        <v>232885.60691929996</v>
      </c>
      <c r="N46" s="31">
        <f t="shared" si="33"/>
        <v>214679.29432667495</v>
      </c>
      <c r="O46" s="31">
        <f t="shared" si="33"/>
        <v>196358.34385532496</v>
      </c>
      <c r="P46" s="31">
        <f t="shared" si="33"/>
        <v>193354.90935182496</v>
      </c>
      <c r="Q46" s="31">
        <f t="shared" si="33"/>
        <v>193304.85211009995</v>
      </c>
      <c r="R46" s="31">
        <f t="shared" si="33"/>
        <v>193354.90935182496</v>
      </c>
      <c r="S46" s="31">
        <f t="shared" si="33"/>
        <v>193304.85211009995</v>
      </c>
      <c r="T46" s="31">
        <f t="shared" si="33"/>
        <v>193354.90935182496</v>
      </c>
      <c r="U46" s="31">
        <f t="shared" si="33"/>
        <v>193304.85211009995</v>
      </c>
      <c r="V46" s="31">
        <f t="shared" si="33"/>
        <v>193354.90935182496</v>
      </c>
      <c r="W46" s="31">
        <f t="shared" si="33"/>
        <v>208307.64398542495</v>
      </c>
      <c r="X46" s="31">
        <f t="shared" si="33"/>
        <v>223355.41257694998</v>
      </c>
      <c r="Y46" s="31">
        <f t="shared" si="33"/>
        <v>223305.35533522497</v>
      </c>
      <c r="Z46" s="31">
        <f t="shared" si="33"/>
        <v>223355.41257694998</v>
      </c>
      <c r="AA46" s="31">
        <f t="shared" si="33"/>
        <v>223305.35533522497</v>
      </c>
      <c r="AB46" s="31">
        <f t="shared" si="33"/>
        <v>111677.70628847499</v>
      </c>
      <c r="AC46" s="31">
        <f t="shared" si="33"/>
        <v>0</v>
      </c>
      <c r="AD46" s="31">
        <f t="shared" si="33"/>
        <v>0</v>
      </c>
      <c r="AE46" s="31">
        <f t="shared" si="33"/>
        <v>0</v>
      </c>
      <c r="AF46" s="31">
        <f t="shared" si="33"/>
        <v>0</v>
      </c>
      <c r="AG46" s="30"/>
      <c r="AH46" s="31">
        <f>SUM(AH40:AH45)</f>
        <v>4497671.6199999992</v>
      </c>
    </row>
    <row r="47" spans="1:34" ht="13.5" thickTop="1">
      <c r="B47" s="40"/>
    </row>
    <row r="48" spans="1:34" ht="13.9" customHeight="1">
      <c r="A48" s="26" t="s">
        <v>31</v>
      </c>
      <c r="B48" s="32"/>
      <c r="C48" s="32"/>
      <c r="D48" s="32"/>
      <c r="E48" s="33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29"/>
      <c r="AH48" s="34"/>
    </row>
    <row r="49" spans="1:34" ht="13.9" customHeight="1">
      <c r="A49" s="38" t="s">
        <v>25</v>
      </c>
      <c r="B49" s="27">
        <v>767621.8</v>
      </c>
      <c r="C49" s="27">
        <f t="shared" ref="C49:C53" si="34">+B49/2</f>
        <v>383810.9</v>
      </c>
      <c r="D49" s="27">
        <f t="shared" ref="D49:D53" si="35">+B49-C49</f>
        <v>383810.9</v>
      </c>
      <c r="E49" s="28">
        <f t="shared" ref="E49:E53" si="36">SUM(F49:AF49)-(B49-C49)</f>
        <v>0</v>
      </c>
      <c r="F49" s="29"/>
      <c r="G49" s="29"/>
      <c r="H49" s="29"/>
      <c r="I49" s="29">
        <f>+$D$49*G$12</f>
        <v>19190.545000000002</v>
      </c>
      <c r="J49" s="29">
        <f t="shared" ref="J49:AF49" si="37">+$D$49*H$12</f>
        <v>36462.035500000005</v>
      </c>
      <c r="K49" s="29">
        <f t="shared" si="37"/>
        <v>32815.831950000007</v>
      </c>
      <c r="L49" s="29">
        <f t="shared" si="37"/>
        <v>29534.248755000004</v>
      </c>
      <c r="M49" s="29">
        <f t="shared" si="37"/>
        <v>26578.904825000005</v>
      </c>
      <c r="N49" s="29">
        <f t="shared" si="37"/>
        <v>23922.933397000004</v>
      </c>
      <c r="O49" s="29">
        <f t="shared" si="37"/>
        <v>22664.033645</v>
      </c>
      <c r="P49" s="29">
        <f t="shared" si="37"/>
        <v>22664.033645</v>
      </c>
      <c r="Q49" s="29">
        <f t="shared" si="37"/>
        <v>22664.033645</v>
      </c>
      <c r="R49" s="29">
        <f t="shared" si="37"/>
        <v>22664.033645</v>
      </c>
      <c r="S49" s="29">
        <f t="shared" si="37"/>
        <v>22664.033645</v>
      </c>
      <c r="T49" s="29">
        <f t="shared" si="37"/>
        <v>22664.033645</v>
      </c>
      <c r="U49" s="29">
        <f t="shared" si="37"/>
        <v>22664.033645</v>
      </c>
      <c r="V49" s="29">
        <f t="shared" si="37"/>
        <v>22664.033645</v>
      </c>
      <c r="W49" s="29">
        <f t="shared" si="37"/>
        <v>22664.033645</v>
      </c>
      <c r="X49" s="29">
        <f t="shared" si="37"/>
        <v>11330.097768000001</v>
      </c>
      <c r="Y49" s="29">
        <f t="shared" si="37"/>
        <v>0</v>
      </c>
      <c r="Z49" s="29">
        <f t="shared" si="37"/>
        <v>0</v>
      </c>
      <c r="AA49" s="29">
        <f t="shared" si="37"/>
        <v>0</v>
      </c>
      <c r="AB49" s="29">
        <f t="shared" si="37"/>
        <v>0</v>
      </c>
      <c r="AC49" s="29">
        <f t="shared" si="37"/>
        <v>0</v>
      </c>
      <c r="AD49" s="29">
        <f t="shared" si="37"/>
        <v>0</v>
      </c>
      <c r="AE49" s="29">
        <f t="shared" si="37"/>
        <v>0</v>
      </c>
      <c r="AF49" s="29">
        <f t="shared" si="37"/>
        <v>0</v>
      </c>
      <c r="AG49" s="29"/>
      <c r="AH49" s="28">
        <f t="shared" ref="AH49:AH53" si="38">+SUM(F49:AF49)</f>
        <v>383810.90000000008</v>
      </c>
    </row>
    <row r="50" spans="1:34" ht="13.9" customHeight="1">
      <c r="A50" s="38" t="s">
        <v>109</v>
      </c>
      <c r="B50" s="27">
        <v>257578.44999999995</v>
      </c>
      <c r="C50" s="27">
        <f t="shared" si="34"/>
        <v>128789.22499999998</v>
      </c>
      <c r="D50" s="27">
        <f t="shared" si="35"/>
        <v>128789.22499999998</v>
      </c>
      <c r="E50" s="28">
        <f t="shared" si="36"/>
        <v>0</v>
      </c>
      <c r="F50" s="29"/>
      <c r="G50" s="29"/>
      <c r="H50" s="29"/>
      <c r="I50" s="29">
        <f>+$D$50*G$11</f>
        <v>4829.5959374999993</v>
      </c>
      <c r="J50" s="29">
        <f t="shared" ref="J50:AF50" si="39">+$D$50*H$11</f>
        <v>9297.2941527499988</v>
      </c>
      <c r="K50" s="29">
        <f t="shared" si="39"/>
        <v>8599.2565532499975</v>
      </c>
      <c r="L50" s="29">
        <f t="shared" si="39"/>
        <v>7955.310428249998</v>
      </c>
      <c r="M50" s="29">
        <f t="shared" si="39"/>
        <v>7357.7284242499991</v>
      </c>
      <c r="N50" s="29">
        <f t="shared" si="39"/>
        <v>6806.5105412499988</v>
      </c>
      <c r="O50" s="29">
        <f t="shared" si="39"/>
        <v>6295.2173179999991</v>
      </c>
      <c r="P50" s="29">
        <f t="shared" si="39"/>
        <v>5823.8487544999998</v>
      </c>
      <c r="Q50" s="29">
        <f t="shared" si="39"/>
        <v>5746.5752194999986</v>
      </c>
      <c r="R50" s="29">
        <f t="shared" si="39"/>
        <v>5745.2873272499983</v>
      </c>
      <c r="S50" s="29">
        <f t="shared" si="39"/>
        <v>5746.5752194999986</v>
      </c>
      <c r="T50" s="29">
        <f t="shared" si="39"/>
        <v>5745.2873272499983</v>
      </c>
      <c r="U50" s="29">
        <f t="shared" si="39"/>
        <v>5746.5752194999986</v>
      </c>
      <c r="V50" s="29">
        <f t="shared" si="39"/>
        <v>5745.2873272499983</v>
      </c>
      <c r="W50" s="29">
        <f t="shared" si="39"/>
        <v>5746.5752194999986</v>
      </c>
      <c r="X50" s="29">
        <f t="shared" si="39"/>
        <v>5745.2873272499983</v>
      </c>
      <c r="Y50" s="29">
        <f t="shared" si="39"/>
        <v>5746.5752194999986</v>
      </c>
      <c r="Z50" s="29">
        <f t="shared" si="39"/>
        <v>5745.2873272499983</v>
      </c>
      <c r="AA50" s="29">
        <f t="shared" si="39"/>
        <v>5746.5752194999986</v>
      </c>
      <c r="AB50" s="29">
        <f t="shared" si="39"/>
        <v>5745.2873272499983</v>
      </c>
      <c r="AC50" s="29">
        <f t="shared" si="39"/>
        <v>2873.2876097499993</v>
      </c>
      <c r="AD50" s="29">
        <f t="shared" si="39"/>
        <v>0</v>
      </c>
      <c r="AE50" s="29">
        <f t="shared" si="39"/>
        <v>0</v>
      </c>
      <c r="AF50" s="29">
        <f t="shared" si="39"/>
        <v>0</v>
      </c>
      <c r="AG50" s="29"/>
      <c r="AH50" s="28">
        <f t="shared" si="38"/>
        <v>128789.22499999996</v>
      </c>
    </row>
    <row r="51" spans="1:34" ht="13.9" customHeight="1">
      <c r="A51" s="38" t="s">
        <v>26</v>
      </c>
      <c r="B51" s="27">
        <v>-26668471.470000003</v>
      </c>
      <c r="C51" s="27">
        <f t="shared" si="34"/>
        <v>-13334235.735000001</v>
      </c>
      <c r="D51" s="27">
        <f t="shared" si="35"/>
        <v>-13334235.735000001</v>
      </c>
      <c r="E51" s="28">
        <f t="shared" si="36"/>
        <v>0</v>
      </c>
      <c r="F51" s="29"/>
      <c r="G51" s="29"/>
      <c r="H51" s="29"/>
      <c r="I51" s="29">
        <f>+$D$51*G$11</f>
        <v>-500033.84006250004</v>
      </c>
      <c r="J51" s="29">
        <f t="shared" ref="J51:AF51" si="40">+$D$51*H$11</f>
        <v>-962598.47770965018</v>
      </c>
      <c r="K51" s="29">
        <f t="shared" si="40"/>
        <v>-890326.92002595006</v>
      </c>
      <c r="L51" s="29">
        <f t="shared" si="40"/>
        <v>-823655.74135095009</v>
      </c>
      <c r="M51" s="29">
        <f t="shared" si="40"/>
        <v>-761784.88754055009</v>
      </c>
      <c r="N51" s="29">
        <f t="shared" si="40"/>
        <v>-704714.35859475005</v>
      </c>
      <c r="O51" s="29">
        <f t="shared" si="40"/>
        <v>-651777.4427268001</v>
      </c>
      <c r="P51" s="29">
        <f t="shared" si="40"/>
        <v>-602974.13993670011</v>
      </c>
      <c r="Q51" s="29">
        <f t="shared" si="40"/>
        <v>-594973.59849570005</v>
      </c>
      <c r="R51" s="29">
        <f t="shared" si="40"/>
        <v>-594840.25613835</v>
      </c>
      <c r="S51" s="29">
        <f t="shared" si="40"/>
        <v>-594973.59849570005</v>
      </c>
      <c r="T51" s="29">
        <f t="shared" si="40"/>
        <v>-594840.25613835</v>
      </c>
      <c r="U51" s="29">
        <f t="shared" si="40"/>
        <v>-594973.59849570005</v>
      </c>
      <c r="V51" s="29">
        <f t="shared" si="40"/>
        <v>-594840.25613835</v>
      </c>
      <c r="W51" s="29">
        <f t="shared" si="40"/>
        <v>-594973.59849570005</v>
      </c>
      <c r="X51" s="29">
        <f t="shared" si="40"/>
        <v>-594840.25613835</v>
      </c>
      <c r="Y51" s="29">
        <f t="shared" si="40"/>
        <v>-594973.59849570005</v>
      </c>
      <c r="Z51" s="29">
        <f t="shared" si="40"/>
        <v>-594840.25613835</v>
      </c>
      <c r="AA51" s="29">
        <f t="shared" si="40"/>
        <v>-594973.59849570005</v>
      </c>
      <c r="AB51" s="29">
        <f t="shared" si="40"/>
        <v>-594840.25613835</v>
      </c>
      <c r="AC51" s="29">
        <f t="shared" si="40"/>
        <v>-297486.79924785002</v>
      </c>
      <c r="AD51" s="29">
        <f t="shared" si="40"/>
        <v>0</v>
      </c>
      <c r="AE51" s="29">
        <f t="shared" si="40"/>
        <v>0</v>
      </c>
      <c r="AF51" s="29">
        <f t="shared" si="40"/>
        <v>0</v>
      </c>
      <c r="AG51" s="29"/>
      <c r="AH51" s="28">
        <f t="shared" si="38"/>
        <v>-13334235.735000003</v>
      </c>
    </row>
    <row r="52" spans="1:34" ht="13.9" customHeight="1">
      <c r="A52" s="38" t="s">
        <v>27</v>
      </c>
      <c r="B52" s="27"/>
      <c r="C52" s="27">
        <f t="shared" si="34"/>
        <v>0</v>
      </c>
      <c r="D52" s="27">
        <f t="shared" si="35"/>
        <v>0</v>
      </c>
      <c r="E52" s="28">
        <f t="shared" si="36"/>
        <v>0</v>
      </c>
      <c r="F52" s="29"/>
      <c r="G52" s="29"/>
      <c r="H52" s="29"/>
      <c r="I52" s="29">
        <f>+$D$52*G$12</f>
        <v>0</v>
      </c>
      <c r="J52" s="29">
        <f t="shared" ref="J52:AF52" si="41">+$D$52*H$12</f>
        <v>0</v>
      </c>
      <c r="K52" s="29">
        <f t="shared" si="41"/>
        <v>0</v>
      </c>
      <c r="L52" s="29">
        <f t="shared" si="41"/>
        <v>0</v>
      </c>
      <c r="M52" s="29">
        <f t="shared" si="41"/>
        <v>0</v>
      </c>
      <c r="N52" s="29">
        <f t="shared" si="41"/>
        <v>0</v>
      </c>
      <c r="O52" s="29">
        <f t="shared" si="41"/>
        <v>0</v>
      </c>
      <c r="P52" s="29">
        <f t="shared" si="41"/>
        <v>0</v>
      </c>
      <c r="Q52" s="29">
        <f t="shared" si="41"/>
        <v>0</v>
      </c>
      <c r="R52" s="29">
        <f t="shared" si="41"/>
        <v>0</v>
      </c>
      <c r="S52" s="29">
        <f t="shared" si="41"/>
        <v>0</v>
      </c>
      <c r="T52" s="29">
        <f t="shared" si="41"/>
        <v>0</v>
      </c>
      <c r="U52" s="29">
        <f t="shared" si="41"/>
        <v>0</v>
      </c>
      <c r="V52" s="29">
        <f t="shared" si="41"/>
        <v>0</v>
      </c>
      <c r="W52" s="29">
        <f t="shared" si="41"/>
        <v>0</v>
      </c>
      <c r="X52" s="29">
        <f t="shared" si="41"/>
        <v>0</v>
      </c>
      <c r="Y52" s="29">
        <f t="shared" si="41"/>
        <v>0</v>
      </c>
      <c r="Z52" s="29">
        <f t="shared" si="41"/>
        <v>0</v>
      </c>
      <c r="AA52" s="29">
        <f t="shared" si="41"/>
        <v>0</v>
      </c>
      <c r="AB52" s="29">
        <f t="shared" si="41"/>
        <v>0</v>
      </c>
      <c r="AC52" s="29">
        <f t="shared" si="41"/>
        <v>0</v>
      </c>
      <c r="AD52" s="29">
        <f t="shared" si="41"/>
        <v>0</v>
      </c>
      <c r="AE52" s="29">
        <f t="shared" si="41"/>
        <v>0</v>
      </c>
      <c r="AF52" s="29">
        <f t="shared" si="41"/>
        <v>0</v>
      </c>
      <c r="AG52" s="29"/>
      <c r="AH52" s="28">
        <f t="shared" si="38"/>
        <v>0</v>
      </c>
    </row>
    <row r="53" spans="1:34" ht="13.9" customHeight="1">
      <c r="A53" s="38" t="s">
        <v>28</v>
      </c>
      <c r="B53" s="27"/>
      <c r="C53" s="27">
        <f t="shared" si="34"/>
        <v>0</v>
      </c>
      <c r="D53" s="27">
        <f t="shared" si="35"/>
        <v>0</v>
      </c>
      <c r="E53" s="28">
        <f t="shared" si="36"/>
        <v>0</v>
      </c>
      <c r="F53" s="29"/>
      <c r="G53" s="29"/>
      <c r="H53" s="29"/>
      <c r="I53" s="29">
        <f>+$D$53*G$11</f>
        <v>0</v>
      </c>
      <c r="J53" s="29">
        <f t="shared" ref="J53:AF53" si="42">+$D$53*H$11</f>
        <v>0</v>
      </c>
      <c r="K53" s="29">
        <f t="shared" si="42"/>
        <v>0</v>
      </c>
      <c r="L53" s="29">
        <f t="shared" si="42"/>
        <v>0</v>
      </c>
      <c r="M53" s="29">
        <f t="shared" si="42"/>
        <v>0</v>
      </c>
      <c r="N53" s="29">
        <f t="shared" si="42"/>
        <v>0</v>
      </c>
      <c r="O53" s="29">
        <f t="shared" si="42"/>
        <v>0</v>
      </c>
      <c r="P53" s="29">
        <f t="shared" si="42"/>
        <v>0</v>
      </c>
      <c r="Q53" s="29">
        <f t="shared" si="42"/>
        <v>0</v>
      </c>
      <c r="R53" s="29">
        <f t="shared" si="42"/>
        <v>0</v>
      </c>
      <c r="S53" s="29">
        <f t="shared" si="42"/>
        <v>0</v>
      </c>
      <c r="T53" s="29">
        <f t="shared" si="42"/>
        <v>0</v>
      </c>
      <c r="U53" s="29">
        <f t="shared" si="42"/>
        <v>0</v>
      </c>
      <c r="V53" s="29">
        <f t="shared" si="42"/>
        <v>0</v>
      </c>
      <c r="W53" s="29">
        <f t="shared" si="42"/>
        <v>0</v>
      </c>
      <c r="X53" s="29">
        <f t="shared" si="42"/>
        <v>0</v>
      </c>
      <c r="Y53" s="29">
        <f t="shared" si="42"/>
        <v>0</v>
      </c>
      <c r="Z53" s="29">
        <f t="shared" si="42"/>
        <v>0</v>
      </c>
      <c r="AA53" s="29">
        <f t="shared" si="42"/>
        <v>0</v>
      </c>
      <c r="AB53" s="29">
        <f t="shared" si="42"/>
        <v>0</v>
      </c>
      <c r="AC53" s="29">
        <f t="shared" si="42"/>
        <v>0</v>
      </c>
      <c r="AD53" s="29">
        <f t="shared" si="42"/>
        <v>0</v>
      </c>
      <c r="AE53" s="29">
        <f t="shared" si="42"/>
        <v>0</v>
      </c>
      <c r="AF53" s="29">
        <f t="shared" si="42"/>
        <v>0</v>
      </c>
      <c r="AG53" s="29"/>
      <c r="AH53" s="28">
        <f t="shared" si="38"/>
        <v>0</v>
      </c>
    </row>
    <row r="54" spans="1:34" ht="13.9" customHeight="1" thickBot="1">
      <c r="A54" s="39" t="s">
        <v>22</v>
      </c>
      <c r="B54" s="31">
        <f t="shared" ref="B54:AF54" si="43">SUM(B48:B53)</f>
        <v>-25643271.220000003</v>
      </c>
      <c r="C54" s="31">
        <f t="shared" si="43"/>
        <v>-12821635.610000001</v>
      </c>
      <c r="D54" s="31">
        <f t="shared" si="43"/>
        <v>-12821635.610000001</v>
      </c>
      <c r="E54" s="31">
        <f t="shared" si="43"/>
        <v>0</v>
      </c>
      <c r="F54" s="31">
        <f t="shared" si="43"/>
        <v>0</v>
      </c>
      <c r="G54" s="31">
        <f t="shared" si="43"/>
        <v>0</v>
      </c>
      <c r="H54" s="31">
        <f t="shared" si="43"/>
        <v>0</v>
      </c>
      <c r="I54" s="31">
        <f t="shared" si="43"/>
        <v>-476013.69912500004</v>
      </c>
      <c r="J54" s="31">
        <f t="shared" si="43"/>
        <v>-916839.14805690013</v>
      </c>
      <c r="K54" s="31">
        <f t="shared" si="43"/>
        <v>-848911.83152270003</v>
      </c>
      <c r="L54" s="31">
        <f t="shared" si="43"/>
        <v>-786166.18216770014</v>
      </c>
      <c r="M54" s="31">
        <f t="shared" si="43"/>
        <v>-727848.25429130008</v>
      </c>
      <c r="N54" s="31">
        <f t="shared" si="43"/>
        <v>-673984.9146565001</v>
      </c>
      <c r="O54" s="31">
        <f t="shared" si="43"/>
        <v>-622818.1917638001</v>
      </c>
      <c r="P54" s="31">
        <f t="shared" si="43"/>
        <v>-574486.25753720012</v>
      </c>
      <c r="Q54" s="31">
        <f t="shared" si="43"/>
        <v>-566562.98963120009</v>
      </c>
      <c r="R54" s="31">
        <f t="shared" si="43"/>
        <v>-566430.93516610004</v>
      </c>
      <c r="S54" s="31">
        <f t="shared" si="43"/>
        <v>-566562.98963120009</v>
      </c>
      <c r="T54" s="31">
        <f t="shared" si="43"/>
        <v>-566430.93516610004</v>
      </c>
      <c r="U54" s="31">
        <f t="shared" si="43"/>
        <v>-566562.98963120009</v>
      </c>
      <c r="V54" s="31">
        <f t="shared" si="43"/>
        <v>-566430.93516610004</v>
      </c>
      <c r="W54" s="31">
        <f t="shared" si="43"/>
        <v>-566562.98963120009</v>
      </c>
      <c r="X54" s="31">
        <f t="shared" si="43"/>
        <v>-577764.87104310002</v>
      </c>
      <c r="Y54" s="31">
        <f t="shared" si="43"/>
        <v>-589227.02327620005</v>
      </c>
      <c r="Z54" s="31">
        <f t="shared" si="43"/>
        <v>-589094.9688111</v>
      </c>
      <c r="AA54" s="31">
        <f t="shared" si="43"/>
        <v>-589227.02327620005</v>
      </c>
      <c r="AB54" s="31">
        <f t="shared" si="43"/>
        <v>-589094.9688111</v>
      </c>
      <c r="AC54" s="31">
        <f t="shared" si="43"/>
        <v>-294613.51163810003</v>
      </c>
      <c r="AD54" s="31">
        <f t="shared" si="43"/>
        <v>0</v>
      </c>
      <c r="AE54" s="31">
        <f t="shared" si="43"/>
        <v>0</v>
      </c>
      <c r="AF54" s="31">
        <f t="shared" si="43"/>
        <v>0</v>
      </c>
      <c r="AG54" s="30"/>
      <c r="AH54" s="31">
        <f>SUM(AH48:AH53)</f>
        <v>-12821635.610000003</v>
      </c>
    </row>
    <row r="55" spans="1:34" ht="13.5" thickTop="1">
      <c r="B55" s="40"/>
    </row>
    <row r="56" spans="1:34" ht="13.9" customHeight="1">
      <c r="A56" s="26" t="s">
        <v>32</v>
      </c>
      <c r="B56" s="32"/>
      <c r="C56" s="32"/>
      <c r="D56" s="32"/>
      <c r="E56" s="33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29"/>
      <c r="AH56" s="34"/>
    </row>
    <row r="57" spans="1:34" ht="13.9" customHeight="1">
      <c r="A57" s="38" t="s">
        <v>25</v>
      </c>
      <c r="B57" s="27">
        <v>-2170351.7000000002</v>
      </c>
      <c r="C57" s="27">
        <f t="shared" ref="C57:C61" si="44">+B57/2</f>
        <v>-1085175.8500000001</v>
      </c>
      <c r="D57" s="27">
        <f t="shared" ref="D57:D61" si="45">+B57-C57</f>
        <v>-1085175.8500000001</v>
      </c>
      <c r="E57" s="28">
        <f t="shared" ref="E57:E61" si="46">SUM(F57:AF57)-(B57-C57)</f>
        <v>0</v>
      </c>
      <c r="F57" s="29"/>
      <c r="G57" s="29"/>
      <c r="H57" s="29"/>
      <c r="I57" s="29"/>
      <c r="J57" s="29">
        <f>+$D$57*G$12</f>
        <v>-54258.79250000001</v>
      </c>
      <c r="K57" s="29">
        <f>+$D$57*H$12</f>
        <v>-103091.70575000001</v>
      </c>
      <c r="L57" s="29">
        <f t="shared" ref="L57:AF57" si="47">+$D$57*I$12</f>
        <v>-92782.535175000012</v>
      </c>
      <c r="M57" s="29">
        <f t="shared" si="47"/>
        <v>-83504.281657500018</v>
      </c>
      <c r="N57" s="29">
        <f t="shared" si="47"/>
        <v>-75148.427612500018</v>
      </c>
      <c r="O57" s="29">
        <f t="shared" si="47"/>
        <v>-67639.010730500013</v>
      </c>
      <c r="P57" s="29">
        <f t="shared" si="47"/>
        <v>-64079.633942500004</v>
      </c>
      <c r="Q57" s="29">
        <f t="shared" si="47"/>
        <v>-64079.633942500004</v>
      </c>
      <c r="R57" s="29">
        <f t="shared" si="47"/>
        <v>-64079.633942500004</v>
      </c>
      <c r="S57" s="29">
        <f t="shared" si="47"/>
        <v>-64079.633942500004</v>
      </c>
      <c r="T57" s="29">
        <f t="shared" si="47"/>
        <v>-64079.633942500004</v>
      </c>
      <c r="U57" s="29">
        <f t="shared" si="47"/>
        <v>-64079.633942500004</v>
      </c>
      <c r="V57" s="29">
        <f t="shared" si="47"/>
        <v>-64079.633942500004</v>
      </c>
      <c r="W57" s="29">
        <f t="shared" si="47"/>
        <v>-64079.633942500004</v>
      </c>
      <c r="X57" s="29">
        <f t="shared" si="47"/>
        <v>-64079.633942500004</v>
      </c>
      <c r="Y57" s="29">
        <f t="shared" si="47"/>
        <v>-32034.391092000005</v>
      </c>
      <c r="Z57" s="29">
        <f t="shared" si="47"/>
        <v>0</v>
      </c>
      <c r="AA57" s="29">
        <f t="shared" si="47"/>
        <v>0</v>
      </c>
      <c r="AB57" s="29">
        <f t="shared" si="47"/>
        <v>0</v>
      </c>
      <c r="AC57" s="29">
        <f t="shared" si="47"/>
        <v>0</v>
      </c>
      <c r="AD57" s="29">
        <f t="shared" si="47"/>
        <v>0</v>
      </c>
      <c r="AE57" s="29">
        <f t="shared" si="47"/>
        <v>0</v>
      </c>
      <c r="AF57" s="29">
        <f t="shared" si="47"/>
        <v>0</v>
      </c>
      <c r="AG57" s="29"/>
      <c r="AH57" s="28">
        <f t="shared" ref="AH57:AH61" si="48">+SUM(F57:AF57)</f>
        <v>-1085175.8500000001</v>
      </c>
    </row>
    <row r="58" spans="1:34" ht="13.9" customHeight="1">
      <c r="A58" s="38" t="s">
        <v>109</v>
      </c>
      <c r="B58" s="27">
        <v>4301912.79</v>
      </c>
      <c r="C58" s="27">
        <f t="shared" si="44"/>
        <v>2150956.395</v>
      </c>
      <c r="D58" s="27">
        <f t="shared" si="45"/>
        <v>2150956.395</v>
      </c>
      <c r="E58" s="28">
        <f t="shared" si="46"/>
        <v>0</v>
      </c>
      <c r="F58" s="29"/>
      <c r="G58" s="29"/>
      <c r="H58" s="29"/>
      <c r="I58" s="29"/>
      <c r="J58" s="29">
        <f>+$D$58*G$11</f>
        <v>80660.864812500004</v>
      </c>
      <c r="K58" s="29">
        <f t="shared" ref="K58:AF58" si="49">+$D$58*H$11</f>
        <v>155277.54215505</v>
      </c>
      <c r="L58" s="29">
        <f t="shared" si="49"/>
        <v>143619.35849414999</v>
      </c>
      <c r="M58" s="29">
        <f t="shared" si="49"/>
        <v>132864.57651915</v>
      </c>
      <c r="N58" s="29">
        <f t="shared" si="49"/>
        <v>122884.13884635</v>
      </c>
      <c r="O58" s="29">
        <f t="shared" si="49"/>
        <v>113678.04547575</v>
      </c>
      <c r="P58" s="29">
        <f t="shared" si="49"/>
        <v>105138.7485876</v>
      </c>
      <c r="Q58" s="29">
        <f t="shared" si="49"/>
        <v>97266.24818190001</v>
      </c>
      <c r="R58" s="29">
        <f t="shared" si="49"/>
        <v>95975.674344900006</v>
      </c>
      <c r="S58" s="29">
        <f t="shared" si="49"/>
        <v>95954.164780949999</v>
      </c>
      <c r="T58" s="29">
        <f t="shared" si="49"/>
        <v>95975.674344900006</v>
      </c>
      <c r="U58" s="29">
        <f t="shared" si="49"/>
        <v>95954.164780949999</v>
      </c>
      <c r="V58" s="29">
        <f t="shared" si="49"/>
        <v>95975.674344900006</v>
      </c>
      <c r="W58" s="29">
        <f t="shared" si="49"/>
        <v>95954.164780949999</v>
      </c>
      <c r="X58" s="29">
        <f t="shared" si="49"/>
        <v>95975.674344900006</v>
      </c>
      <c r="Y58" s="29">
        <f t="shared" si="49"/>
        <v>95954.164780949999</v>
      </c>
      <c r="Z58" s="29">
        <f t="shared" si="49"/>
        <v>95975.674344900006</v>
      </c>
      <c r="AA58" s="29">
        <f t="shared" si="49"/>
        <v>95954.164780949999</v>
      </c>
      <c r="AB58" s="29">
        <f t="shared" si="49"/>
        <v>95975.674344900006</v>
      </c>
      <c r="AC58" s="29">
        <f t="shared" si="49"/>
        <v>95954.164780949999</v>
      </c>
      <c r="AD58" s="29">
        <f t="shared" si="49"/>
        <v>47987.837172450003</v>
      </c>
      <c r="AE58" s="29">
        <f t="shared" si="49"/>
        <v>0</v>
      </c>
      <c r="AF58" s="29">
        <f t="shared" si="49"/>
        <v>0</v>
      </c>
      <c r="AG58" s="29"/>
      <c r="AH58" s="28">
        <f t="shared" si="48"/>
        <v>2150956.395</v>
      </c>
    </row>
    <row r="59" spans="1:34" ht="13.9" customHeight="1">
      <c r="A59" s="38" t="s">
        <v>26</v>
      </c>
      <c r="B59" s="27">
        <v>-18548308.239999995</v>
      </c>
      <c r="C59" s="27">
        <f t="shared" si="44"/>
        <v>-9274154.1199999973</v>
      </c>
      <c r="D59" s="27">
        <f t="shared" si="45"/>
        <v>-9274154.1199999973</v>
      </c>
      <c r="E59" s="28">
        <f t="shared" si="46"/>
        <v>0</v>
      </c>
      <c r="F59" s="29"/>
      <c r="G59" s="29"/>
      <c r="H59" s="29"/>
      <c r="I59" s="29"/>
      <c r="J59" s="29">
        <f>+$D$59*G$11</f>
        <v>-347780.77949999989</v>
      </c>
      <c r="K59" s="29">
        <f>+$D$59*H$11</f>
        <v>-669501.18592279986</v>
      </c>
      <c r="L59" s="29">
        <f t="shared" ref="L59:AF59" si="50">+$D$59*I$11</f>
        <v>-619235.27059239976</v>
      </c>
      <c r="M59" s="29">
        <f t="shared" si="50"/>
        <v>-572864.49999239983</v>
      </c>
      <c r="N59" s="29">
        <f t="shared" si="50"/>
        <v>-529832.4248755998</v>
      </c>
      <c r="O59" s="29">
        <f t="shared" si="50"/>
        <v>-490139.04524199985</v>
      </c>
      <c r="P59" s="29">
        <f t="shared" si="50"/>
        <v>-453320.65338559984</v>
      </c>
      <c r="Q59" s="29">
        <f t="shared" si="50"/>
        <v>-419377.2493063999</v>
      </c>
      <c r="R59" s="29">
        <f t="shared" si="50"/>
        <v>-413812.75683439989</v>
      </c>
      <c r="S59" s="29">
        <f t="shared" si="50"/>
        <v>-413720.01529319986</v>
      </c>
      <c r="T59" s="29">
        <f t="shared" si="50"/>
        <v>-413812.75683439989</v>
      </c>
      <c r="U59" s="29">
        <f t="shared" si="50"/>
        <v>-413720.01529319986</v>
      </c>
      <c r="V59" s="29">
        <f t="shared" si="50"/>
        <v>-413812.75683439989</v>
      </c>
      <c r="W59" s="29">
        <f t="shared" si="50"/>
        <v>-413720.01529319986</v>
      </c>
      <c r="X59" s="29">
        <f t="shared" si="50"/>
        <v>-413812.75683439989</v>
      </c>
      <c r="Y59" s="29">
        <f t="shared" si="50"/>
        <v>-413720.01529319986</v>
      </c>
      <c r="Z59" s="29">
        <f t="shared" si="50"/>
        <v>-413812.75683439989</v>
      </c>
      <c r="AA59" s="29">
        <f t="shared" si="50"/>
        <v>-413720.01529319986</v>
      </c>
      <c r="AB59" s="29">
        <f t="shared" si="50"/>
        <v>-413812.75683439989</v>
      </c>
      <c r="AC59" s="29">
        <f t="shared" si="50"/>
        <v>-413720.01529319986</v>
      </c>
      <c r="AD59" s="29">
        <f t="shared" si="50"/>
        <v>-206906.37841719994</v>
      </c>
      <c r="AE59" s="29">
        <f t="shared" si="50"/>
        <v>0</v>
      </c>
      <c r="AF59" s="29">
        <f t="shared" si="50"/>
        <v>0</v>
      </c>
      <c r="AG59" s="29"/>
      <c r="AH59" s="28">
        <f t="shared" si="48"/>
        <v>-9274154.1199999955</v>
      </c>
    </row>
    <row r="60" spans="1:34" ht="13.9" customHeight="1">
      <c r="A60" s="38" t="s">
        <v>27</v>
      </c>
      <c r="B60" s="27"/>
      <c r="C60" s="27">
        <f t="shared" si="44"/>
        <v>0</v>
      </c>
      <c r="D60" s="27">
        <f t="shared" si="45"/>
        <v>0</v>
      </c>
      <c r="E60" s="28">
        <f t="shared" si="46"/>
        <v>0</v>
      </c>
      <c r="F60" s="29"/>
      <c r="G60" s="29"/>
      <c r="H60" s="29"/>
      <c r="I60" s="29"/>
      <c r="J60" s="29">
        <f>+$D$60*G$12</f>
        <v>0</v>
      </c>
      <c r="K60" s="29">
        <f>+$D$60*H$12</f>
        <v>0</v>
      </c>
      <c r="L60" s="29">
        <f t="shared" ref="L60:AF60" si="51">+$D$60*I$12</f>
        <v>0</v>
      </c>
      <c r="M60" s="29">
        <f t="shared" si="51"/>
        <v>0</v>
      </c>
      <c r="N60" s="29">
        <f t="shared" si="51"/>
        <v>0</v>
      </c>
      <c r="O60" s="29">
        <f t="shared" si="51"/>
        <v>0</v>
      </c>
      <c r="P60" s="29">
        <f t="shared" si="51"/>
        <v>0</v>
      </c>
      <c r="Q60" s="29">
        <f t="shared" si="51"/>
        <v>0</v>
      </c>
      <c r="R60" s="29">
        <f t="shared" si="51"/>
        <v>0</v>
      </c>
      <c r="S60" s="29">
        <f t="shared" si="51"/>
        <v>0</v>
      </c>
      <c r="T60" s="29">
        <f t="shared" si="51"/>
        <v>0</v>
      </c>
      <c r="U60" s="29">
        <f t="shared" si="51"/>
        <v>0</v>
      </c>
      <c r="V60" s="29">
        <f t="shared" si="51"/>
        <v>0</v>
      </c>
      <c r="W60" s="29">
        <f t="shared" si="51"/>
        <v>0</v>
      </c>
      <c r="X60" s="29">
        <f t="shared" si="51"/>
        <v>0</v>
      </c>
      <c r="Y60" s="29">
        <f t="shared" si="51"/>
        <v>0</v>
      </c>
      <c r="Z60" s="29">
        <f t="shared" si="51"/>
        <v>0</v>
      </c>
      <c r="AA60" s="29">
        <f t="shared" si="51"/>
        <v>0</v>
      </c>
      <c r="AB60" s="29">
        <f t="shared" si="51"/>
        <v>0</v>
      </c>
      <c r="AC60" s="29">
        <f t="shared" si="51"/>
        <v>0</v>
      </c>
      <c r="AD60" s="29">
        <f t="shared" si="51"/>
        <v>0</v>
      </c>
      <c r="AE60" s="29">
        <f t="shared" si="51"/>
        <v>0</v>
      </c>
      <c r="AF60" s="29">
        <f t="shared" si="51"/>
        <v>0</v>
      </c>
      <c r="AG60" s="29"/>
      <c r="AH60" s="28">
        <f t="shared" si="48"/>
        <v>0</v>
      </c>
    </row>
    <row r="61" spans="1:34" ht="13.9" customHeight="1">
      <c r="A61" s="38" t="s">
        <v>28</v>
      </c>
      <c r="B61" s="27"/>
      <c r="C61" s="27">
        <f t="shared" si="44"/>
        <v>0</v>
      </c>
      <c r="D61" s="27">
        <f t="shared" si="45"/>
        <v>0</v>
      </c>
      <c r="E61" s="28">
        <f t="shared" si="46"/>
        <v>0</v>
      </c>
      <c r="F61" s="29"/>
      <c r="G61" s="29"/>
      <c r="H61" s="29"/>
      <c r="I61" s="29"/>
      <c r="J61" s="29">
        <f>+$D$61*G$11</f>
        <v>0</v>
      </c>
      <c r="K61" s="29">
        <f>+$D$61*H$11</f>
        <v>0</v>
      </c>
      <c r="L61" s="29">
        <f t="shared" ref="L61:AF61" si="52">+$D$61*I$11</f>
        <v>0</v>
      </c>
      <c r="M61" s="29">
        <f t="shared" si="52"/>
        <v>0</v>
      </c>
      <c r="N61" s="29">
        <f t="shared" si="52"/>
        <v>0</v>
      </c>
      <c r="O61" s="29">
        <f t="shared" si="52"/>
        <v>0</v>
      </c>
      <c r="P61" s="29">
        <f t="shared" si="52"/>
        <v>0</v>
      </c>
      <c r="Q61" s="29">
        <f t="shared" si="52"/>
        <v>0</v>
      </c>
      <c r="R61" s="29">
        <f t="shared" si="52"/>
        <v>0</v>
      </c>
      <c r="S61" s="29">
        <f t="shared" si="52"/>
        <v>0</v>
      </c>
      <c r="T61" s="29">
        <f t="shared" si="52"/>
        <v>0</v>
      </c>
      <c r="U61" s="29">
        <f t="shared" si="52"/>
        <v>0</v>
      </c>
      <c r="V61" s="29">
        <f t="shared" si="52"/>
        <v>0</v>
      </c>
      <c r="W61" s="29">
        <f t="shared" si="52"/>
        <v>0</v>
      </c>
      <c r="X61" s="29">
        <f t="shared" si="52"/>
        <v>0</v>
      </c>
      <c r="Y61" s="29">
        <f t="shared" si="52"/>
        <v>0</v>
      </c>
      <c r="Z61" s="29">
        <f t="shared" si="52"/>
        <v>0</v>
      </c>
      <c r="AA61" s="29">
        <f t="shared" si="52"/>
        <v>0</v>
      </c>
      <c r="AB61" s="29">
        <f t="shared" si="52"/>
        <v>0</v>
      </c>
      <c r="AC61" s="29">
        <f t="shared" si="52"/>
        <v>0</v>
      </c>
      <c r="AD61" s="29">
        <f t="shared" si="52"/>
        <v>0</v>
      </c>
      <c r="AE61" s="29">
        <f t="shared" si="52"/>
        <v>0</v>
      </c>
      <c r="AF61" s="29">
        <f t="shared" si="52"/>
        <v>0</v>
      </c>
      <c r="AG61" s="29"/>
      <c r="AH61" s="28">
        <f t="shared" si="48"/>
        <v>0</v>
      </c>
    </row>
    <row r="62" spans="1:34" ht="13.9" customHeight="1" thickBot="1">
      <c r="A62" s="39" t="s">
        <v>22</v>
      </c>
      <c r="B62" s="31">
        <f t="shared" ref="B62:AF62" si="53">SUM(B56:B61)</f>
        <v>-16416747.149999995</v>
      </c>
      <c r="C62" s="31">
        <f t="shared" si="53"/>
        <v>-8208373.5749999974</v>
      </c>
      <c r="D62" s="31">
        <f t="shared" si="53"/>
        <v>-8208373.5749999974</v>
      </c>
      <c r="E62" s="31">
        <f t="shared" si="53"/>
        <v>0</v>
      </c>
      <c r="F62" s="31">
        <f t="shared" si="53"/>
        <v>0</v>
      </c>
      <c r="G62" s="31">
        <f t="shared" si="53"/>
        <v>0</v>
      </c>
      <c r="H62" s="31">
        <f t="shared" si="53"/>
        <v>0</v>
      </c>
      <c r="I62" s="31">
        <f t="shared" si="53"/>
        <v>0</v>
      </c>
      <c r="J62" s="31">
        <f t="shared" si="53"/>
        <v>-321378.70718749991</v>
      </c>
      <c r="K62" s="31">
        <f t="shared" si="53"/>
        <v>-617315.34951774986</v>
      </c>
      <c r="L62" s="31">
        <f t="shared" si="53"/>
        <v>-568398.44727324974</v>
      </c>
      <c r="M62" s="31">
        <f t="shared" si="53"/>
        <v>-523504.20513074985</v>
      </c>
      <c r="N62" s="31">
        <f t="shared" si="53"/>
        <v>-482096.71364174981</v>
      </c>
      <c r="O62" s="31">
        <f t="shared" si="53"/>
        <v>-444100.01049674989</v>
      </c>
      <c r="P62" s="31">
        <f t="shared" si="53"/>
        <v>-412261.53874049988</v>
      </c>
      <c r="Q62" s="31">
        <f t="shared" si="53"/>
        <v>-386190.63506699988</v>
      </c>
      <c r="R62" s="31">
        <f t="shared" si="53"/>
        <v>-381916.71643199987</v>
      </c>
      <c r="S62" s="31">
        <f t="shared" si="53"/>
        <v>-381845.48445474985</v>
      </c>
      <c r="T62" s="31">
        <f t="shared" si="53"/>
        <v>-381916.71643199987</v>
      </c>
      <c r="U62" s="31">
        <f t="shared" si="53"/>
        <v>-381845.48445474985</v>
      </c>
      <c r="V62" s="31">
        <f t="shared" si="53"/>
        <v>-381916.71643199987</v>
      </c>
      <c r="W62" s="31">
        <f t="shared" si="53"/>
        <v>-381845.48445474985</v>
      </c>
      <c r="X62" s="31">
        <f t="shared" si="53"/>
        <v>-381916.71643199987</v>
      </c>
      <c r="Y62" s="31">
        <f t="shared" si="53"/>
        <v>-349800.24160424987</v>
      </c>
      <c r="Z62" s="31">
        <f t="shared" si="53"/>
        <v>-317837.08248949988</v>
      </c>
      <c r="AA62" s="31">
        <f t="shared" si="53"/>
        <v>-317765.85051224986</v>
      </c>
      <c r="AB62" s="31">
        <f t="shared" si="53"/>
        <v>-317837.08248949988</v>
      </c>
      <c r="AC62" s="31">
        <f t="shared" si="53"/>
        <v>-317765.85051224986</v>
      </c>
      <c r="AD62" s="31">
        <f t="shared" si="53"/>
        <v>-158918.54124474994</v>
      </c>
      <c r="AE62" s="31">
        <f t="shared" si="53"/>
        <v>0</v>
      </c>
      <c r="AF62" s="31">
        <f t="shared" si="53"/>
        <v>0</v>
      </c>
      <c r="AG62" s="30"/>
      <c r="AH62" s="31">
        <f>SUM(AH56:AH61)</f>
        <v>-8208373.5749999955</v>
      </c>
    </row>
    <row r="63" spans="1:34" ht="13.5" thickTop="1">
      <c r="B63" s="40"/>
    </row>
    <row r="64" spans="1:34" ht="13.9" customHeight="1">
      <c r="A64" s="26" t="s">
        <v>22</v>
      </c>
      <c r="B64" s="32"/>
      <c r="C64" s="32"/>
      <c r="D64" s="32"/>
      <c r="E64" s="33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29"/>
      <c r="AH64" s="34"/>
    </row>
    <row r="65" spans="1:34" ht="13.9" customHeight="1">
      <c r="A65" s="38" t="s">
        <v>25</v>
      </c>
      <c r="B65" s="27">
        <f>+B25+B33+B41+B49+B57</f>
        <v>342503.71418574918</v>
      </c>
      <c r="C65" s="27">
        <f t="shared" ref="C65:D66" si="54">+C25+C33+C41+C49+C57</f>
        <v>-336800.69540712528</v>
      </c>
      <c r="D65" s="27">
        <f t="shared" si="54"/>
        <v>679304.40959287481</v>
      </c>
      <c r="E65" s="27">
        <f t="shared" ref="E65:E69" si="55">SUM(F65:AF65)-(B65-C65)</f>
        <v>0</v>
      </c>
      <c r="F65" s="27">
        <f t="shared" ref="F65:AF66" si="56">+F25+F33+F41+F49+F57</f>
        <v>123115.65035464376</v>
      </c>
      <c r="G65" s="27">
        <f t="shared" si="56"/>
        <v>205240.18092382312</v>
      </c>
      <c r="H65" s="27">
        <f t="shared" si="56"/>
        <v>130633.98045644081</v>
      </c>
      <c r="I65" s="27">
        <f t="shared" si="56"/>
        <v>111358.49978579672</v>
      </c>
      <c r="J65" s="27">
        <f t="shared" si="56"/>
        <v>65142.09074218155</v>
      </c>
      <c r="K65" s="27">
        <f t="shared" si="56"/>
        <v>4384.268688473865</v>
      </c>
      <c r="L65" s="27">
        <f t="shared" si="56"/>
        <v>11216.724436859251</v>
      </c>
      <c r="M65" s="27">
        <f t="shared" si="56"/>
        <v>22936.736479259242</v>
      </c>
      <c r="N65" s="27">
        <f t="shared" si="56"/>
        <v>30303.031468459245</v>
      </c>
      <c r="O65" s="27">
        <f t="shared" si="56"/>
        <v>36553.548598459252</v>
      </c>
      <c r="P65" s="27">
        <f t="shared" si="56"/>
        <v>40112.925386459261</v>
      </c>
      <c r="Q65" s="27">
        <f t="shared" si="56"/>
        <v>40112.925386459261</v>
      </c>
      <c r="R65" s="27">
        <f t="shared" si="56"/>
        <v>40112.925386459261</v>
      </c>
      <c r="S65" s="27">
        <f t="shared" si="56"/>
        <v>40112.925386459261</v>
      </c>
      <c r="T65" s="27">
        <f t="shared" si="56"/>
        <v>40112.925386459261</v>
      </c>
      <c r="U65" s="27">
        <f t="shared" si="56"/>
        <v>-32599.17771299334</v>
      </c>
      <c r="V65" s="27">
        <f t="shared" si="56"/>
        <v>-88348.512647025011</v>
      </c>
      <c r="W65" s="27">
        <f t="shared" si="56"/>
        <v>-56413.311647300012</v>
      </c>
      <c r="X65" s="27">
        <f t="shared" si="56"/>
        <v>-52749.536174500005</v>
      </c>
      <c r="Y65" s="27">
        <f t="shared" si="56"/>
        <v>-32034.391092000005</v>
      </c>
      <c r="Z65" s="27">
        <f t="shared" si="56"/>
        <v>0</v>
      </c>
      <c r="AA65" s="27">
        <f t="shared" si="56"/>
        <v>0</v>
      </c>
      <c r="AB65" s="27">
        <f t="shared" si="56"/>
        <v>0</v>
      </c>
      <c r="AC65" s="27">
        <f t="shared" si="56"/>
        <v>0</v>
      </c>
      <c r="AD65" s="27">
        <f t="shared" si="56"/>
        <v>0</v>
      </c>
      <c r="AE65" s="27">
        <f t="shared" si="56"/>
        <v>0</v>
      </c>
      <c r="AF65" s="27">
        <f t="shared" si="56"/>
        <v>0</v>
      </c>
      <c r="AG65" s="27"/>
      <c r="AH65" s="27">
        <f>+AH25+AH33+AH41+AH49+AH57</f>
        <v>679304.40959287365</v>
      </c>
    </row>
    <row r="66" spans="1:34" ht="13.9" customHeight="1">
      <c r="A66" s="38" t="s">
        <v>109</v>
      </c>
      <c r="B66" s="27">
        <f>+B26+B34+B42+B50+B58</f>
        <v>5852853.4112066235</v>
      </c>
      <c r="C66" s="27">
        <f t="shared" si="54"/>
        <v>2944191.1431033118</v>
      </c>
      <c r="D66" s="27">
        <f t="shared" si="54"/>
        <v>2908662.2681033118</v>
      </c>
      <c r="E66" s="27">
        <f t="shared" si="55"/>
        <v>0</v>
      </c>
      <c r="F66" s="27">
        <f t="shared" si="56"/>
        <v>15273.07164762418</v>
      </c>
      <c r="G66" s="27">
        <f t="shared" si="56"/>
        <v>37046.817376453058</v>
      </c>
      <c r="H66" s="27">
        <f t="shared" si="56"/>
        <v>42577.776534233111</v>
      </c>
      <c r="I66" s="27">
        <f t="shared" si="56"/>
        <v>44882.234229591551</v>
      </c>
      <c r="J66" s="27">
        <f t="shared" si="56"/>
        <v>127005.37444089219</v>
      </c>
      <c r="K66" s="27">
        <f t="shared" si="56"/>
        <v>198146.06722706003</v>
      </c>
      <c r="L66" s="27">
        <f t="shared" si="56"/>
        <v>183272.03638206486</v>
      </c>
      <c r="M66" s="27">
        <f t="shared" si="56"/>
        <v>169543.62372675675</v>
      </c>
      <c r="N66" s="27">
        <f t="shared" si="56"/>
        <v>157950.90890971976</v>
      </c>
      <c r="O66" s="27">
        <f t="shared" si="56"/>
        <v>148042.10947551372</v>
      </c>
      <c r="P66" s="27">
        <f t="shared" si="56"/>
        <v>139022.81947746975</v>
      </c>
      <c r="Q66" s="27">
        <f t="shared" si="56"/>
        <v>131070.83377628872</v>
      </c>
      <c r="R66" s="27">
        <f t="shared" si="56"/>
        <v>129781.18380751976</v>
      </c>
      <c r="S66" s="27">
        <f t="shared" si="56"/>
        <v>129758.75037533871</v>
      </c>
      <c r="T66" s="27">
        <f t="shared" si="56"/>
        <v>129781.18380751976</v>
      </c>
      <c r="U66" s="27">
        <f t="shared" si="56"/>
        <v>129758.75037533871</v>
      </c>
      <c r="V66" s="27">
        <f t="shared" si="56"/>
        <v>129781.18380751976</v>
      </c>
      <c r="W66" s="27">
        <f t="shared" si="56"/>
        <v>129758.75037533871</v>
      </c>
      <c r="X66" s="27">
        <f t="shared" si="56"/>
        <v>129781.18380751976</v>
      </c>
      <c r="Y66" s="27">
        <f t="shared" si="56"/>
        <v>129758.75037533871</v>
      </c>
      <c r="Z66" s="27">
        <f t="shared" si="56"/>
        <v>120694.72438195988</v>
      </c>
      <c r="AA66" s="27">
        <f t="shared" si="56"/>
        <v>107041.55795032499</v>
      </c>
      <c r="AB66" s="27">
        <f t="shared" si="56"/>
        <v>102117.286272775</v>
      </c>
      <c r="AC66" s="27">
        <f t="shared" si="56"/>
        <v>98827.452390699997</v>
      </c>
      <c r="AD66" s="27">
        <f t="shared" si="56"/>
        <v>47987.837172450003</v>
      </c>
      <c r="AE66" s="27">
        <f t="shared" si="56"/>
        <v>0</v>
      </c>
      <c r="AF66" s="27">
        <f t="shared" si="56"/>
        <v>0</v>
      </c>
      <c r="AG66" s="27"/>
      <c r="AH66" s="27">
        <f>+AH26+AH34+AH42+AH50+AH58</f>
        <v>2908662.2681033113</v>
      </c>
    </row>
    <row r="67" spans="1:34" ht="13.9" customHeight="1">
      <c r="A67" s="38" t="s">
        <v>26</v>
      </c>
      <c r="B67" s="27">
        <f>+B27+B35+B43+B51+B59</f>
        <v>-12429095.665392391</v>
      </c>
      <c r="C67" s="27">
        <f t="shared" ref="C67:D69" si="57">+C27+C35+C43+C51+C59</f>
        <v>-1226588.0976961944</v>
      </c>
      <c r="D67" s="27">
        <f t="shared" si="57"/>
        <v>-11202507.567696197</v>
      </c>
      <c r="E67" s="27">
        <f t="shared" si="55"/>
        <v>0</v>
      </c>
      <c r="F67" s="27">
        <f t="shared" ref="F67:AF69" si="58">+F27+F35+F43+F51+F59</f>
        <v>-17111.030351107427</v>
      </c>
      <c r="G67" s="27">
        <f t="shared" si="58"/>
        <v>224843.25190126145</v>
      </c>
      <c r="H67" s="27">
        <f t="shared" si="58"/>
        <v>652831.43336672487</v>
      </c>
      <c r="I67" s="27">
        <f t="shared" si="58"/>
        <v>290853.13273795572</v>
      </c>
      <c r="J67" s="27">
        <f t="shared" si="58"/>
        <v>-578780.9048257838</v>
      </c>
      <c r="K67" s="27">
        <f t="shared" si="58"/>
        <v>-883112.97877394408</v>
      </c>
      <c r="L67" s="27">
        <f t="shared" si="58"/>
        <v>-816930.17764703999</v>
      </c>
      <c r="M67" s="27">
        <f t="shared" si="58"/>
        <v>-755657.62461932201</v>
      </c>
      <c r="N67" s="27">
        <f t="shared" si="58"/>
        <v>-700243.07732275419</v>
      </c>
      <c r="O67" s="27">
        <f t="shared" si="58"/>
        <v>-629988.68152687745</v>
      </c>
      <c r="P67" s="27">
        <f t="shared" si="58"/>
        <v>-547433.06782975432</v>
      </c>
      <c r="Q67" s="27">
        <f t="shared" si="58"/>
        <v>-505465.69679852738</v>
      </c>
      <c r="R67" s="27">
        <f t="shared" si="58"/>
        <v>-499791.28748020425</v>
      </c>
      <c r="S67" s="27">
        <f t="shared" si="58"/>
        <v>-499808.46278532734</v>
      </c>
      <c r="T67" s="27">
        <f t="shared" si="58"/>
        <v>-499791.28748020425</v>
      </c>
      <c r="U67" s="27">
        <f t="shared" si="58"/>
        <v>-499808.46278532734</v>
      </c>
      <c r="V67" s="27">
        <f t="shared" si="58"/>
        <v>-499791.28748020425</v>
      </c>
      <c r="W67" s="27">
        <f t="shared" si="58"/>
        <v>-499808.46278532734</v>
      </c>
      <c r="X67" s="27">
        <f t="shared" si="58"/>
        <v>-499791.28748020425</v>
      </c>
      <c r="Y67" s="27">
        <f t="shared" si="58"/>
        <v>-499808.46278532734</v>
      </c>
      <c r="Z67" s="27">
        <f t="shared" si="58"/>
        <v>-489611.36515665211</v>
      </c>
      <c r="AA67" s="27">
        <f t="shared" si="58"/>
        <v>-632816.95554509992</v>
      </c>
      <c r="AB67" s="27">
        <f t="shared" si="58"/>
        <v>-897371.63128489989</v>
      </c>
      <c r="AC67" s="27">
        <f t="shared" si="58"/>
        <v>-711206.81454104988</v>
      </c>
      <c r="AD67" s="27">
        <f t="shared" si="58"/>
        <v>-206906.37841719994</v>
      </c>
      <c r="AE67" s="27">
        <f t="shared" si="58"/>
        <v>0</v>
      </c>
      <c r="AF67" s="27">
        <f t="shared" si="58"/>
        <v>0</v>
      </c>
      <c r="AG67" s="27"/>
      <c r="AH67" s="27">
        <f t="shared" ref="AH67:AH69" si="59">+AH27+AH35+AH43+AH51+AH59</f>
        <v>-11202507.567696197</v>
      </c>
    </row>
    <row r="68" spans="1:34" ht="13.9" customHeight="1">
      <c r="A68" s="38" t="s">
        <v>27</v>
      </c>
      <c r="B68" s="27">
        <f>+B28+B36+B44+B52+B60</f>
        <v>0</v>
      </c>
      <c r="C68" s="27">
        <f t="shared" si="57"/>
        <v>0</v>
      </c>
      <c r="D68" s="27">
        <f t="shared" si="57"/>
        <v>0</v>
      </c>
      <c r="E68" s="27">
        <f t="shared" si="55"/>
        <v>0</v>
      </c>
      <c r="F68" s="27">
        <f t="shared" si="58"/>
        <v>0</v>
      </c>
      <c r="G68" s="27">
        <f t="shared" si="58"/>
        <v>0</v>
      </c>
      <c r="H68" s="27">
        <f t="shared" si="58"/>
        <v>0</v>
      </c>
      <c r="I68" s="27">
        <f t="shared" si="58"/>
        <v>0</v>
      </c>
      <c r="J68" s="27">
        <f t="shared" si="58"/>
        <v>0</v>
      </c>
      <c r="K68" s="27">
        <f t="shared" si="58"/>
        <v>0</v>
      </c>
      <c r="L68" s="27">
        <f t="shared" si="58"/>
        <v>0</v>
      </c>
      <c r="M68" s="27">
        <f t="shared" si="58"/>
        <v>0</v>
      </c>
      <c r="N68" s="27">
        <f t="shared" si="58"/>
        <v>0</v>
      </c>
      <c r="O68" s="27">
        <f t="shared" si="58"/>
        <v>0</v>
      </c>
      <c r="P68" s="27">
        <f t="shared" si="58"/>
        <v>0</v>
      </c>
      <c r="Q68" s="27">
        <f t="shared" si="58"/>
        <v>0</v>
      </c>
      <c r="R68" s="27">
        <f t="shared" si="58"/>
        <v>0</v>
      </c>
      <c r="S68" s="27">
        <f t="shared" si="58"/>
        <v>0</v>
      </c>
      <c r="T68" s="27">
        <f t="shared" si="58"/>
        <v>0</v>
      </c>
      <c r="U68" s="27">
        <f t="shared" si="58"/>
        <v>0</v>
      </c>
      <c r="V68" s="27">
        <f t="shared" si="58"/>
        <v>0</v>
      </c>
      <c r="W68" s="27">
        <f t="shared" si="58"/>
        <v>0</v>
      </c>
      <c r="X68" s="27">
        <f t="shared" si="58"/>
        <v>0</v>
      </c>
      <c r="Y68" s="27">
        <f t="shared" si="58"/>
        <v>0</v>
      </c>
      <c r="Z68" s="27">
        <f t="shared" si="58"/>
        <v>0</v>
      </c>
      <c r="AA68" s="27">
        <f t="shared" si="58"/>
        <v>0</v>
      </c>
      <c r="AB68" s="27">
        <f t="shared" si="58"/>
        <v>0</v>
      </c>
      <c r="AC68" s="27">
        <f t="shared" si="58"/>
        <v>0</v>
      </c>
      <c r="AD68" s="27">
        <f t="shared" si="58"/>
        <v>0</v>
      </c>
      <c r="AE68" s="27">
        <f t="shared" si="58"/>
        <v>0</v>
      </c>
      <c r="AF68" s="27">
        <f t="shared" si="58"/>
        <v>0</v>
      </c>
      <c r="AG68" s="27"/>
      <c r="AH68" s="27">
        <f t="shared" si="59"/>
        <v>0</v>
      </c>
    </row>
    <row r="69" spans="1:34" ht="13.9" customHeight="1">
      <c r="A69" s="38" t="s">
        <v>28</v>
      </c>
      <c r="B69" s="27">
        <f>+B29+B37+B45+B53+B61</f>
        <v>0</v>
      </c>
      <c r="C69" s="27">
        <f t="shared" si="57"/>
        <v>0</v>
      </c>
      <c r="D69" s="27">
        <f t="shared" si="57"/>
        <v>0</v>
      </c>
      <c r="E69" s="27">
        <f t="shared" si="55"/>
        <v>0</v>
      </c>
      <c r="F69" s="27">
        <f t="shared" si="58"/>
        <v>0</v>
      </c>
      <c r="G69" s="27">
        <f t="shared" si="58"/>
        <v>0</v>
      </c>
      <c r="H69" s="27">
        <f t="shared" si="58"/>
        <v>0</v>
      </c>
      <c r="I69" s="27">
        <f t="shared" si="58"/>
        <v>0</v>
      </c>
      <c r="J69" s="27">
        <f t="shared" si="58"/>
        <v>0</v>
      </c>
      <c r="K69" s="27">
        <f t="shared" si="58"/>
        <v>0</v>
      </c>
      <c r="L69" s="27">
        <f t="shared" si="58"/>
        <v>0</v>
      </c>
      <c r="M69" s="27">
        <f t="shared" si="58"/>
        <v>0</v>
      </c>
      <c r="N69" s="27">
        <f t="shared" si="58"/>
        <v>0</v>
      </c>
      <c r="O69" s="27">
        <f t="shared" si="58"/>
        <v>0</v>
      </c>
      <c r="P69" s="27">
        <f t="shared" si="58"/>
        <v>0</v>
      </c>
      <c r="Q69" s="27">
        <f t="shared" si="58"/>
        <v>0</v>
      </c>
      <c r="R69" s="27">
        <f t="shared" si="58"/>
        <v>0</v>
      </c>
      <c r="S69" s="27">
        <f t="shared" si="58"/>
        <v>0</v>
      </c>
      <c r="T69" s="27">
        <f t="shared" si="58"/>
        <v>0</v>
      </c>
      <c r="U69" s="27">
        <f t="shared" si="58"/>
        <v>0</v>
      </c>
      <c r="V69" s="27">
        <f t="shared" si="58"/>
        <v>0</v>
      </c>
      <c r="W69" s="27">
        <f t="shared" si="58"/>
        <v>0</v>
      </c>
      <c r="X69" s="27">
        <f t="shared" si="58"/>
        <v>0</v>
      </c>
      <c r="Y69" s="27">
        <f t="shared" si="58"/>
        <v>0</v>
      </c>
      <c r="Z69" s="27">
        <f t="shared" si="58"/>
        <v>0</v>
      </c>
      <c r="AA69" s="27">
        <f t="shared" si="58"/>
        <v>0</v>
      </c>
      <c r="AB69" s="27">
        <f t="shared" si="58"/>
        <v>0</v>
      </c>
      <c r="AC69" s="27">
        <f t="shared" si="58"/>
        <v>0</v>
      </c>
      <c r="AD69" s="27">
        <f t="shared" si="58"/>
        <v>0</v>
      </c>
      <c r="AE69" s="27">
        <f t="shared" si="58"/>
        <v>0</v>
      </c>
      <c r="AF69" s="27">
        <f t="shared" si="58"/>
        <v>0</v>
      </c>
      <c r="AG69" s="27"/>
      <c r="AH69" s="27">
        <f t="shared" si="59"/>
        <v>0</v>
      </c>
    </row>
    <row r="70" spans="1:34" ht="13.9" customHeight="1" thickBot="1">
      <c r="A70" s="39" t="s">
        <v>22</v>
      </c>
      <c r="B70" s="31">
        <f>SUM(B64:B69)</f>
        <v>-6233738.5400000187</v>
      </c>
      <c r="C70" s="31">
        <f t="shared" ref="C70:AF70" si="60">SUM(C64:C69)</f>
        <v>1380802.3499999922</v>
      </c>
      <c r="D70" s="31">
        <f t="shared" si="60"/>
        <v>-7614540.8900000099</v>
      </c>
      <c r="E70" s="31">
        <f t="shared" si="60"/>
        <v>0</v>
      </c>
      <c r="F70" s="31">
        <f t="shared" si="60"/>
        <v>121277.69165116052</v>
      </c>
      <c r="G70" s="31">
        <f t="shared" si="60"/>
        <v>467130.25020153762</v>
      </c>
      <c r="H70" s="31">
        <f t="shared" si="60"/>
        <v>826043.19035739882</v>
      </c>
      <c r="I70" s="31">
        <f t="shared" si="60"/>
        <v>447093.86675334396</v>
      </c>
      <c r="J70" s="31">
        <f t="shared" si="60"/>
        <v>-386633.43964271003</v>
      </c>
      <c r="K70" s="31">
        <f t="shared" si="60"/>
        <v>-680582.64285841025</v>
      </c>
      <c r="L70" s="31">
        <f t="shared" si="60"/>
        <v>-622441.41682811594</v>
      </c>
      <c r="M70" s="31">
        <f t="shared" si="60"/>
        <v>-563177.26441330602</v>
      </c>
      <c r="N70" s="31">
        <f t="shared" si="60"/>
        <v>-511989.13694457518</v>
      </c>
      <c r="O70" s="31">
        <f t="shared" si="60"/>
        <v>-445393.02345290448</v>
      </c>
      <c r="P70" s="31">
        <f t="shared" si="60"/>
        <v>-368297.32296582533</v>
      </c>
      <c r="Q70" s="31">
        <f t="shared" si="60"/>
        <v>-334281.93763577938</v>
      </c>
      <c r="R70" s="31">
        <f t="shared" si="60"/>
        <v>-329897.17828622524</v>
      </c>
      <c r="S70" s="31">
        <f t="shared" si="60"/>
        <v>-329936.78702352935</v>
      </c>
      <c r="T70" s="31">
        <f t="shared" si="60"/>
        <v>-329897.17828622524</v>
      </c>
      <c r="U70" s="31">
        <f t="shared" si="60"/>
        <v>-402648.89012298197</v>
      </c>
      <c r="V70" s="31">
        <f t="shared" si="60"/>
        <v>-458358.61631970952</v>
      </c>
      <c r="W70" s="31">
        <f t="shared" si="60"/>
        <v>-426463.02405728865</v>
      </c>
      <c r="X70" s="31">
        <f t="shared" si="60"/>
        <v>-422759.63984718453</v>
      </c>
      <c r="Y70" s="31">
        <f t="shared" si="60"/>
        <v>-402084.10350198863</v>
      </c>
      <c r="Z70" s="31">
        <f t="shared" si="60"/>
        <v>-368916.64077469223</v>
      </c>
      <c r="AA70" s="31">
        <f t="shared" si="60"/>
        <v>-525775.39759477496</v>
      </c>
      <c r="AB70" s="31">
        <f t="shared" si="60"/>
        <v>-795254.34501212486</v>
      </c>
      <c r="AC70" s="31">
        <f t="shared" si="60"/>
        <v>-612379.36215034989</v>
      </c>
      <c r="AD70" s="31">
        <f t="shared" si="60"/>
        <v>-158918.54124474994</v>
      </c>
      <c r="AE70" s="31">
        <f t="shared" si="60"/>
        <v>0</v>
      </c>
      <c r="AF70" s="31">
        <f t="shared" si="60"/>
        <v>0</v>
      </c>
      <c r="AG70" s="30"/>
      <c r="AH70" s="31">
        <f>SUM(AH64:AH69)</f>
        <v>-7614540.8900000118</v>
      </c>
    </row>
    <row r="71" spans="1:34" ht="13.5" thickTop="1">
      <c r="B71" s="40">
        <v>0</v>
      </c>
      <c r="C71" s="36">
        <f>+C30+C38+C46+C54+C62-C70</f>
        <v>-1.862645149230957E-9</v>
      </c>
      <c r="D71" s="36">
        <f>+D30+D38+D46+D54+D62-D70</f>
        <v>0</v>
      </c>
      <c r="J71" s="36"/>
    </row>
    <row r="72" spans="1:34">
      <c r="F72" s="82">
        <f>+F22</f>
        <v>2009</v>
      </c>
      <c r="G72" s="82">
        <f t="shared" ref="G72:J72" si="61">+G22</f>
        <v>2010</v>
      </c>
      <c r="H72" s="82">
        <f t="shared" si="61"/>
        <v>2011</v>
      </c>
      <c r="I72" s="82">
        <f t="shared" si="61"/>
        <v>2012</v>
      </c>
      <c r="J72" s="82">
        <f t="shared" si="61"/>
        <v>2013</v>
      </c>
      <c r="K72" s="82" t="s">
        <v>22</v>
      </c>
    </row>
    <row r="73" spans="1:34">
      <c r="A73" s="3" t="s">
        <v>94</v>
      </c>
      <c r="B73" s="35"/>
      <c r="F73" s="36">
        <f>+B30</f>
        <v>4826601.5499999765</v>
      </c>
      <c r="G73" s="36">
        <f>+B38</f>
        <v>13008991.800000001</v>
      </c>
      <c r="H73" s="36">
        <f>+B46</f>
        <v>17990686.48</v>
      </c>
      <c r="I73" s="36">
        <f>+B54</f>
        <v>-25643271.220000003</v>
      </c>
      <c r="J73" s="36">
        <f>+B62</f>
        <v>-16416747.149999995</v>
      </c>
      <c r="K73" s="36">
        <f>+SUM(F73:J73)</f>
        <v>-6233738.540000014</v>
      </c>
    </row>
    <row r="74" spans="1:34">
      <c r="A74" s="3" t="s">
        <v>95</v>
      </c>
      <c r="F74" s="36"/>
      <c r="G74" s="36"/>
      <c r="H74" s="36"/>
      <c r="I74" s="36"/>
      <c r="J74" s="36"/>
      <c r="K74" s="36"/>
    </row>
    <row r="75" spans="1:34">
      <c r="A75" s="43" t="s">
        <v>96</v>
      </c>
      <c r="C75" s="36"/>
      <c r="F75" s="36">
        <f>+C30</f>
        <v>2413300.7749999883</v>
      </c>
      <c r="G75" s="36">
        <f>+C38</f>
        <v>6504495.9000000004</v>
      </c>
      <c r="H75" s="36">
        <f>+C46</f>
        <v>13493014.860000001</v>
      </c>
      <c r="I75" s="36">
        <f>+C54</f>
        <v>-12821635.610000001</v>
      </c>
      <c r="J75" s="36">
        <f>+C62</f>
        <v>-8208373.5749999974</v>
      </c>
      <c r="K75" s="35">
        <f>+SUM(B75:J75)</f>
        <v>1380802.3499999903</v>
      </c>
      <c r="L75" s="36"/>
    </row>
    <row r="76" spans="1:34">
      <c r="A76" s="43" t="s">
        <v>97</v>
      </c>
      <c r="B76" s="25"/>
      <c r="C76" s="83"/>
      <c r="D76" s="25"/>
      <c r="F76" s="37">
        <f>+F70</f>
        <v>121277.69165116052</v>
      </c>
      <c r="G76" s="37">
        <f>+G70</f>
        <v>467130.25020153762</v>
      </c>
      <c r="H76" s="37">
        <f>+H70</f>
        <v>826043.19035739882</v>
      </c>
      <c r="I76" s="37">
        <f>+I70</f>
        <v>447093.86675334396</v>
      </c>
      <c r="J76" s="37">
        <f>+J70</f>
        <v>-386633.43964271003</v>
      </c>
      <c r="K76" s="44">
        <f t="shared" ref="K76:K77" si="62">+SUM(B76:J76)</f>
        <v>1474911.5593207306</v>
      </c>
      <c r="L76" s="36"/>
    </row>
    <row r="77" spans="1:34">
      <c r="A77" s="3" t="s">
        <v>98</v>
      </c>
      <c r="B77" s="35"/>
      <c r="C77" s="35"/>
      <c r="D77" s="35"/>
      <c r="E77" s="35"/>
      <c r="F77" s="35">
        <f t="shared" ref="F77:J77" si="63">+SUM(F75:F76)</f>
        <v>2534578.4666511486</v>
      </c>
      <c r="G77" s="35">
        <f t="shared" si="63"/>
        <v>6971626.1502015376</v>
      </c>
      <c r="H77" s="35">
        <f t="shared" si="63"/>
        <v>14319058.0503574</v>
      </c>
      <c r="I77" s="35">
        <f t="shared" si="63"/>
        <v>-12374541.743246658</v>
      </c>
      <c r="J77" s="35">
        <f t="shared" si="63"/>
        <v>-8595007.014642708</v>
      </c>
      <c r="K77" s="35">
        <f t="shared" si="62"/>
        <v>2855713.9093207214</v>
      </c>
    </row>
    <row r="79" spans="1:34" ht="13.5" thickBot="1">
      <c r="A79" s="2" t="s">
        <v>99</v>
      </c>
      <c r="C79" s="35"/>
      <c r="F79" s="78">
        <f>+F73-F77</f>
        <v>2292023.0833488279</v>
      </c>
      <c r="G79" s="78">
        <f t="shared" ref="G79:K79" si="64">+G73-G77</f>
        <v>6037365.6497984631</v>
      </c>
      <c r="H79" s="78">
        <f t="shared" si="64"/>
        <v>3671628.4296426009</v>
      </c>
      <c r="I79" s="78">
        <f t="shared" si="64"/>
        <v>-13268729.476753345</v>
      </c>
      <c r="J79" s="78">
        <f t="shared" si="64"/>
        <v>-7821740.1353572868</v>
      </c>
      <c r="K79" s="78">
        <f t="shared" si="64"/>
        <v>-9089452.4493207354</v>
      </c>
    </row>
    <row r="80" spans="1:34" ht="13.5" thickTop="1">
      <c r="C80" s="35"/>
    </row>
    <row r="81" spans="1:11">
      <c r="C81" s="35"/>
    </row>
    <row r="82" spans="1:11">
      <c r="A82" s="3" t="s">
        <v>105</v>
      </c>
      <c r="B82" s="35"/>
      <c r="C82" s="84"/>
      <c r="F82" s="36">
        <f>+B25+B27+B26</f>
        <v>4826601.5499999765</v>
      </c>
      <c r="G82" s="36">
        <f>+B33+B35+B34</f>
        <v>13008991.800000001</v>
      </c>
      <c r="H82" s="36">
        <f>+B41+B43+B42</f>
        <v>17990686.48</v>
      </c>
      <c r="I82" s="36">
        <f>+B49+B51+B50</f>
        <v>-25643271.220000003</v>
      </c>
      <c r="J82" s="36">
        <f>+B57+B59+B58</f>
        <v>-16416747.149999995</v>
      </c>
      <c r="K82" s="36">
        <f>+SUM(F82:J82)</f>
        <v>-6233738.540000014</v>
      </c>
    </row>
    <row r="83" spans="1:11">
      <c r="A83" s="3" t="s">
        <v>95</v>
      </c>
      <c r="F83" s="36"/>
      <c r="G83" s="36"/>
      <c r="H83" s="36"/>
      <c r="I83" s="36"/>
      <c r="J83" s="36"/>
      <c r="K83" s="36"/>
    </row>
    <row r="84" spans="1:11">
      <c r="A84" s="43" t="s">
        <v>96</v>
      </c>
      <c r="C84" s="36"/>
      <c r="F84" s="36">
        <f>+C27+C25+C26</f>
        <v>2413300.7749999883</v>
      </c>
      <c r="G84" s="36">
        <f>+C33+C35+C34</f>
        <v>6504495.9000000004</v>
      </c>
      <c r="H84" s="36">
        <f>+C41+C43+C42</f>
        <v>13493014.860000001</v>
      </c>
      <c r="I84" s="36">
        <f>+C49+C51+C50</f>
        <v>-12821635.610000001</v>
      </c>
      <c r="J84" s="36">
        <f>+C57+C59+C58</f>
        <v>-8208373.5749999974</v>
      </c>
      <c r="K84" s="36">
        <f>+SUM(F84:J84)</f>
        <v>1380802.3499999903</v>
      </c>
    </row>
    <row r="85" spans="1:11">
      <c r="A85" s="43" t="s">
        <v>97</v>
      </c>
      <c r="B85" s="25"/>
      <c r="C85" s="25"/>
      <c r="D85" s="25"/>
      <c r="F85" s="37">
        <f>+F65+F67+F66</f>
        <v>121277.69165116051</v>
      </c>
      <c r="G85" s="37">
        <f>+G65+G67+G66</f>
        <v>467130.25020153762</v>
      </c>
      <c r="H85" s="37">
        <f t="shared" ref="H85:J85" si="65">+H65+H67+H66</f>
        <v>826043.19035739882</v>
      </c>
      <c r="I85" s="37">
        <f t="shared" si="65"/>
        <v>447093.86675334402</v>
      </c>
      <c r="J85" s="37">
        <f t="shared" si="65"/>
        <v>-386633.43964271009</v>
      </c>
      <c r="K85" s="37">
        <f>+SUM(F85:J85)</f>
        <v>1474911.5593207306</v>
      </c>
    </row>
    <row r="86" spans="1:11">
      <c r="A86" s="3" t="s">
        <v>98</v>
      </c>
      <c r="B86" s="35"/>
      <c r="C86" s="35"/>
      <c r="D86" s="35"/>
      <c r="E86" s="35"/>
      <c r="F86" s="35">
        <f t="shared" ref="F86:J86" si="66">+SUM(F84:F85)</f>
        <v>2534578.4666511486</v>
      </c>
      <c r="G86" s="35">
        <f t="shared" si="66"/>
        <v>6971626.1502015376</v>
      </c>
      <c r="H86" s="35">
        <f t="shared" si="66"/>
        <v>14319058.0503574</v>
      </c>
      <c r="I86" s="35">
        <f t="shared" si="66"/>
        <v>-12374541.743246658</v>
      </c>
      <c r="J86" s="35">
        <f t="shared" si="66"/>
        <v>-8595007.014642708</v>
      </c>
      <c r="K86" s="35">
        <f t="shared" ref="K86" si="67">+SUM(B86:J86)</f>
        <v>2855713.9093207214</v>
      </c>
    </row>
    <row r="88" spans="1:11" ht="13.5" thickBot="1">
      <c r="A88" s="2" t="s">
        <v>99</v>
      </c>
      <c r="F88" s="78">
        <f>+F82-F86</f>
        <v>2292023.0833488279</v>
      </c>
      <c r="G88" s="78">
        <f t="shared" ref="G88:K88" si="68">+G82-G86</f>
        <v>6037365.6497984631</v>
      </c>
      <c r="H88" s="78">
        <f t="shared" si="68"/>
        <v>3671628.4296426009</v>
      </c>
      <c r="I88" s="78">
        <f t="shared" si="68"/>
        <v>-13268729.476753345</v>
      </c>
      <c r="J88" s="78">
        <f t="shared" si="68"/>
        <v>-7821740.1353572868</v>
      </c>
      <c r="K88" s="78">
        <f t="shared" si="68"/>
        <v>-9089452.4493207354</v>
      </c>
    </row>
    <row r="89" spans="1:11" ht="13.5" thickTop="1"/>
    <row r="91" spans="1:11">
      <c r="A91" s="3" t="s">
        <v>106</v>
      </c>
    </row>
    <row r="92" spans="1:11">
      <c r="F92" s="28">
        <f>+B28+B29</f>
        <v>0</v>
      </c>
      <c r="G92" s="28">
        <f>+B36+B37</f>
        <v>0</v>
      </c>
      <c r="H92" s="28">
        <f>+B44+B45</f>
        <v>0</v>
      </c>
      <c r="I92" s="28">
        <f>+B52+B53</f>
        <v>0</v>
      </c>
      <c r="J92" s="28">
        <f>+B60+B61</f>
        <v>0</v>
      </c>
      <c r="K92" s="28">
        <f>+SUM(F92:J92)</f>
        <v>0</v>
      </c>
    </row>
    <row r="93" spans="1:11">
      <c r="A93" s="3" t="s">
        <v>95</v>
      </c>
    </row>
    <row r="94" spans="1:11">
      <c r="A94" s="43" t="s">
        <v>96</v>
      </c>
      <c r="F94" s="28">
        <f>+C28+C29</f>
        <v>0</v>
      </c>
      <c r="G94" s="28">
        <f>+C36+C37</f>
        <v>0</v>
      </c>
      <c r="H94" s="28">
        <f>+C44+C45</f>
        <v>0</v>
      </c>
      <c r="I94" s="28">
        <f>+C52+C53</f>
        <v>0</v>
      </c>
      <c r="J94" s="28">
        <f>+C60+C61</f>
        <v>0</v>
      </c>
      <c r="K94" s="28">
        <f>+SUM(F94:J94)</f>
        <v>0</v>
      </c>
    </row>
    <row r="95" spans="1:11">
      <c r="A95" s="43" t="s">
        <v>97</v>
      </c>
      <c r="F95" s="81">
        <f>+F68+F69</f>
        <v>0</v>
      </c>
      <c r="G95" s="81">
        <f t="shared" ref="G95:J95" si="69">+G68+G69</f>
        <v>0</v>
      </c>
      <c r="H95" s="81">
        <f t="shared" si="69"/>
        <v>0</v>
      </c>
      <c r="I95" s="81">
        <f t="shared" si="69"/>
        <v>0</v>
      </c>
      <c r="J95" s="81">
        <f t="shared" si="69"/>
        <v>0</v>
      </c>
      <c r="K95" s="81">
        <f>+SUM(F95:J95)</f>
        <v>0</v>
      </c>
    </row>
    <row r="96" spans="1:11">
      <c r="A96" s="3" t="s">
        <v>98</v>
      </c>
      <c r="F96" s="35">
        <f t="shared" ref="F96:J96" si="70">+SUM(F94:F95)</f>
        <v>0</v>
      </c>
      <c r="G96" s="35">
        <f t="shared" si="70"/>
        <v>0</v>
      </c>
      <c r="H96" s="35">
        <f t="shared" si="70"/>
        <v>0</v>
      </c>
      <c r="I96" s="35">
        <f t="shared" si="70"/>
        <v>0</v>
      </c>
      <c r="J96" s="35">
        <f t="shared" si="70"/>
        <v>0</v>
      </c>
      <c r="K96" s="35">
        <f t="shared" ref="K96" si="71">+SUM(B96:J96)</f>
        <v>0</v>
      </c>
    </row>
    <row r="98" spans="1:11" ht="13.5" thickBot="1">
      <c r="A98" s="2" t="s">
        <v>99</v>
      </c>
      <c r="F98" s="78">
        <f>+F92-F96</f>
        <v>0</v>
      </c>
      <c r="G98" s="78">
        <f t="shared" ref="G98:K98" si="72">+G92-G96</f>
        <v>0</v>
      </c>
      <c r="H98" s="78">
        <f t="shared" si="72"/>
        <v>0</v>
      </c>
      <c r="I98" s="78">
        <f t="shared" si="72"/>
        <v>0</v>
      </c>
      <c r="J98" s="78">
        <f t="shared" si="72"/>
        <v>0</v>
      </c>
      <c r="K98" s="78">
        <f t="shared" si="72"/>
        <v>0</v>
      </c>
    </row>
    <row r="99" spans="1:11" ht="13.5" thickTop="1"/>
    <row r="101" spans="1:11">
      <c r="F101" s="36">
        <f>+F98+F88-F79</f>
        <v>0</v>
      </c>
      <c r="G101" s="36">
        <f t="shared" ref="G101:K101" si="73">+G98+G88-G79</f>
        <v>0</v>
      </c>
      <c r="H101" s="36">
        <f t="shared" si="73"/>
        <v>0</v>
      </c>
      <c r="I101" s="36">
        <f t="shared" si="73"/>
        <v>0</v>
      </c>
      <c r="J101" s="36">
        <f t="shared" si="73"/>
        <v>0</v>
      </c>
      <c r="K101" s="36">
        <f t="shared" si="73"/>
        <v>0</v>
      </c>
    </row>
    <row r="104" spans="1:11">
      <c r="K104" s="36"/>
    </row>
    <row r="105" spans="1:11">
      <c r="K105" s="36"/>
    </row>
    <row r="106" spans="1:11">
      <c r="K106" s="36"/>
    </row>
    <row r="107" spans="1:11">
      <c r="K107" s="36"/>
    </row>
    <row r="108" spans="1:11">
      <c r="K108" s="36"/>
    </row>
  </sheetData>
  <mergeCells count="1">
    <mergeCell ref="A1:B1"/>
  </mergeCells>
  <printOptions gridLines="1"/>
  <pageMargins left="0.25" right="0" top="1" bottom="0.2" header="0.17" footer="0"/>
  <pageSetup scale="70" orientation="landscape" r:id="rId1"/>
  <headerFooter alignWithMargins="0">
    <oddFooter>&amp;L&amp;Z&amp;F&amp;R&amp;A    &amp;P</oddFooter>
  </headerFooter>
  <colBreaks count="3" manualBreakCount="3">
    <brk id="14" min="7" max="79" man="1"/>
    <brk id="20" min="7" max="79" man="1"/>
    <brk id="27" min="7" max="79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P158"/>
  <sheetViews>
    <sheetView zoomScale="85" zoomScaleNormal="85" zoomScaleSheetLayoutView="75" workbookViewId="0">
      <pane xSplit="1" ySplit="22" topLeftCell="B23" activePane="bottomRight" state="frozen"/>
      <selection sqref="A1:B6"/>
      <selection pane="topRight" sqref="A1:B6"/>
      <selection pane="bottomLeft" sqref="A1:B6"/>
      <selection pane="bottomRight" activeCell="A7" sqref="A7"/>
    </sheetView>
  </sheetViews>
  <sheetFormatPr defaultColWidth="9.140625" defaultRowHeight="12.75"/>
  <cols>
    <col min="1" max="1" width="27.28515625" style="3" customWidth="1"/>
    <col min="2" max="2" width="16.28515625" style="3" customWidth="1"/>
    <col min="3" max="3" width="14.140625" style="3" customWidth="1"/>
    <col min="4" max="4" width="15.5703125" style="3" customWidth="1"/>
    <col min="5" max="5" width="15.28515625" style="3" customWidth="1"/>
    <col min="6" max="6" width="14.140625" style="3" customWidth="1"/>
    <col min="7" max="7" width="14.85546875" style="3" customWidth="1"/>
    <col min="8" max="8" width="13.5703125" style="3" customWidth="1"/>
    <col min="9" max="9" width="15" style="3" customWidth="1"/>
    <col min="10" max="10" width="15.42578125" style="3" customWidth="1"/>
    <col min="11" max="11" width="15.140625" style="3" customWidth="1"/>
    <col min="12" max="15" width="13" style="3" customWidth="1"/>
    <col min="16" max="16" width="11.140625" style="3" customWidth="1"/>
    <col min="17" max="18" width="11.7109375" style="3" bestFit="1" customWidth="1"/>
    <col min="19" max="19" width="11" style="3" bestFit="1" customWidth="1"/>
    <col min="20" max="26" width="11.7109375" style="3" bestFit="1" customWidth="1"/>
    <col min="27" max="29" width="10.42578125" style="3" bestFit="1" customWidth="1"/>
    <col min="30" max="30" width="10" style="3" bestFit="1" customWidth="1"/>
    <col min="31" max="32" width="8.7109375" style="3" bestFit="1" customWidth="1"/>
    <col min="33" max="33" width="1.7109375" style="3" customWidth="1"/>
    <col min="34" max="34" width="12.85546875" style="3" bestFit="1" customWidth="1"/>
    <col min="35" max="35" width="3.28515625" style="3" customWidth="1"/>
    <col min="36" max="37" width="19.28515625" style="3" bestFit="1" customWidth="1"/>
    <col min="38" max="38" width="21.7109375" style="3" bestFit="1" customWidth="1"/>
    <col min="39" max="39" width="15.7109375" style="3" bestFit="1" customWidth="1"/>
    <col min="40" max="40" width="10.7109375" style="3" bestFit="1" customWidth="1"/>
    <col min="41" max="16384" width="9.140625" style="3"/>
  </cols>
  <sheetData>
    <row r="1" spans="1:34" ht="15">
      <c r="A1" s="230" t="s">
        <v>295</v>
      </c>
      <c r="B1" s="230"/>
    </row>
    <row r="2" spans="1:34">
      <c r="A2" s="2" t="s">
        <v>300</v>
      </c>
      <c r="B2" s="2"/>
    </row>
    <row r="3" spans="1:34">
      <c r="A3" s="2" t="s">
        <v>296</v>
      </c>
      <c r="B3" s="2"/>
    </row>
    <row r="4" spans="1:34">
      <c r="A4" s="2" t="s">
        <v>297</v>
      </c>
      <c r="B4" s="2"/>
    </row>
    <row r="5" spans="1:34">
      <c r="A5" s="2" t="s">
        <v>299</v>
      </c>
      <c r="B5" s="2"/>
    </row>
    <row r="6" spans="1:34">
      <c r="A6" s="2" t="s">
        <v>310</v>
      </c>
      <c r="B6" s="2"/>
    </row>
    <row r="8" spans="1:34" s="2" customFormat="1" ht="13.9" customHeight="1">
      <c r="A8" s="143" t="s">
        <v>294</v>
      </c>
      <c r="B8" s="1"/>
      <c r="C8" s="1"/>
      <c r="D8" s="1"/>
      <c r="F8" s="3"/>
      <c r="G8" s="4">
        <v>1</v>
      </c>
      <c r="H8" s="4">
        <f>+G8+1</f>
        <v>2</v>
      </c>
      <c r="I8" s="4">
        <f t="shared" ref="I8:AF8" si="0">+H8+1</f>
        <v>3</v>
      </c>
      <c r="J8" s="4">
        <f t="shared" si="0"/>
        <v>4</v>
      </c>
      <c r="K8" s="4">
        <f t="shared" si="0"/>
        <v>5</v>
      </c>
      <c r="L8" s="4">
        <f t="shared" si="0"/>
        <v>6</v>
      </c>
      <c r="M8" s="4">
        <f t="shared" si="0"/>
        <v>7</v>
      </c>
      <c r="N8" s="4">
        <f t="shared" si="0"/>
        <v>8</v>
      </c>
      <c r="O8" s="4">
        <f t="shared" si="0"/>
        <v>9</v>
      </c>
      <c r="P8" s="4">
        <f t="shared" si="0"/>
        <v>10</v>
      </c>
      <c r="Q8" s="4">
        <f t="shared" si="0"/>
        <v>11</v>
      </c>
      <c r="R8" s="4">
        <f t="shared" si="0"/>
        <v>12</v>
      </c>
      <c r="S8" s="4">
        <f t="shared" si="0"/>
        <v>13</v>
      </c>
      <c r="T8" s="4">
        <f t="shared" si="0"/>
        <v>14</v>
      </c>
      <c r="U8" s="4">
        <f t="shared" si="0"/>
        <v>15</v>
      </c>
      <c r="V8" s="4">
        <f t="shared" si="0"/>
        <v>16</v>
      </c>
      <c r="W8" s="4">
        <f t="shared" si="0"/>
        <v>17</v>
      </c>
      <c r="X8" s="4">
        <f t="shared" si="0"/>
        <v>18</v>
      </c>
      <c r="Y8" s="4">
        <f t="shared" si="0"/>
        <v>19</v>
      </c>
      <c r="Z8" s="4">
        <f t="shared" si="0"/>
        <v>20</v>
      </c>
      <c r="AA8" s="4">
        <f t="shared" si="0"/>
        <v>21</v>
      </c>
      <c r="AB8" s="4">
        <f t="shared" si="0"/>
        <v>22</v>
      </c>
      <c r="AC8" s="4">
        <f t="shared" si="0"/>
        <v>23</v>
      </c>
      <c r="AD8" s="4">
        <f t="shared" si="0"/>
        <v>24</v>
      </c>
      <c r="AE8" s="4">
        <f t="shared" si="0"/>
        <v>25</v>
      </c>
      <c r="AF8" s="4">
        <f t="shared" si="0"/>
        <v>26</v>
      </c>
      <c r="AG8" s="5"/>
    </row>
    <row r="9" spans="1:34" s="2" customFormat="1" ht="13.9" customHeight="1">
      <c r="A9" s="1" t="s">
        <v>23</v>
      </c>
      <c r="B9" s="1"/>
      <c r="C9" s="1"/>
      <c r="D9" s="1"/>
      <c r="F9" s="28"/>
      <c r="G9" s="6"/>
      <c r="H9" s="6"/>
      <c r="I9" s="6"/>
      <c r="J9" s="6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</row>
    <row r="10" spans="1:34" s="2" customFormat="1" ht="13.9" customHeight="1">
      <c r="A10" s="1" t="s">
        <v>36</v>
      </c>
      <c r="B10" s="1"/>
      <c r="C10" s="1"/>
      <c r="D10" s="1"/>
      <c r="F10" s="3"/>
      <c r="G10" s="6"/>
      <c r="H10" s="6"/>
      <c r="I10" s="6"/>
      <c r="J10" s="6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1:34" s="2" customFormat="1" ht="13.9" customHeight="1">
      <c r="F11" s="7" t="s">
        <v>0</v>
      </c>
      <c r="G11" s="6">
        <v>3.7499999999999999E-2</v>
      </c>
      <c r="H11" s="6">
        <v>7.2190000000000004E-2</v>
      </c>
      <c r="I11" s="6">
        <v>6.6769999999999996E-2</v>
      </c>
      <c r="J11" s="6">
        <v>6.1769999999999999E-2</v>
      </c>
      <c r="K11" s="3">
        <v>5.713E-2</v>
      </c>
      <c r="L11" s="3">
        <v>5.2850000000000001E-2</v>
      </c>
      <c r="M11" s="3">
        <v>4.888E-2</v>
      </c>
      <c r="N11" s="3">
        <v>4.5220000000000003E-2</v>
      </c>
      <c r="O11" s="3">
        <v>4.462E-2</v>
      </c>
      <c r="P11" s="3">
        <v>4.4609999999999997E-2</v>
      </c>
      <c r="Q11" s="3">
        <v>4.462E-2</v>
      </c>
      <c r="R11" s="3">
        <v>4.4609999999999997E-2</v>
      </c>
      <c r="S11" s="3">
        <v>4.462E-2</v>
      </c>
      <c r="T11" s="3">
        <v>4.4609999999999997E-2</v>
      </c>
      <c r="U11" s="3">
        <v>4.462E-2</v>
      </c>
      <c r="V11" s="3">
        <v>4.4609999999999997E-2</v>
      </c>
      <c r="W11" s="3">
        <v>4.462E-2</v>
      </c>
      <c r="X11" s="3">
        <v>4.4609999999999997E-2</v>
      </c>
      <c r="Y11" s="3">
        <v>4.462E-2</v>
      </c>
      <c r="Z11" s="3">
        <v>4.4609999999999997E-2</v>
      </c>
      <c r="AA11" s="3">
        <v>2.231E-2</v>
      </c>
      <c r="AB11" s="3"/>
      <c r="AC11" s="3"/>
      <c r="AD11" s="3"/>
      <c r="AE11" s="3"/>
      <c r="AF11" s="3"/>
      <c r="AG11" s="5"/>
      <c r="AH11" s="6">
        <f>+SUM(G11:AF11)</f>
        <v>1.0000000000000002</v>
      </c>
    </row>
    <row r="12" spans="1:34" s="2" customFormat="1" ht="13.9" customHeight="1">
      <c r="A12" s="2" t="s">
        <v>34</v>
      </c>
      <c r="F12" s="7" t="s">
        <v>1</v>
      </c>
      <c r="G12" s="8">
        <v>0.05</v>
      </c>
      <c r="H12" s="8">
        <v>9.5000000000000001E-2</v>
      </c>
      <c r="I12" s="8">
        <v>8.5500000000000007E-2</v>
      </c>
      <c r="J12" s="8">
        <v>7.6950000000000005E-2</v>
      </c>
      <c r="K12" s="8">
        <v>6.9250000000000006E-2</v>
      </c>
      <c r="L12" s="8">
        <v>6.2330000000000003E-2</v>
      </c>
      <c r="M12" s="8">
        <v>5.9049999999999998E-2</v>
      </c>
      <c r="N12" s="8">
        <v>5.9049999999999998E-2</v>
      </c>
      <c r="O12" s="8">
        <v>5.9049999999999998E-2</v>
      </c>
      <c r="P12" s="8">
        <v>5.9049999999999998E-2</v>
      </c>
      <c r="Q12" s="8">
        <v>5.9049999999999998E-2</v>
      </c>
      <c r="R12" s="8">
        <v>5.9049999999999998E-2</v>
      </c>
      <c r="S12" s="8">
        <v>5.9049999999999998E-2</v>
      </c>
      <c r="T12" s="8">
        <v>5.9049999999999998E-2</v>
      </c>
      <c r="U12" s="8">
        <v>5.9049999999999998E-2</v>
      </c>
      <c r="V12" s="8">
        <v>2.9520000000000001E-2</v>
      </c>
      <c r="W12" s="3"/>
      <c r="X12" s="3"/>
      <c r="Y12" s="3"/>
      <c r="Z12" s="3"/>
      <c r="AA12" s="3"/>
      <c r="AB12" s="3"/>
      <c r="AC12" s="3"/>
      <c r="AD12" s="3"/>
      <c r="AE12" s="3"/>
      <c r="AF12" s="3"/>
      <c r="AG12" s="5"/>
      <c r="AH12" s="6">
        <f t="shared" ref="AH12:AH19" si="1">+SUM(G12:AF12)</f>
        <v>1.0000000000000004</v>
      </c>
    </row>
    <row r="13" spans="1:34" s="9" customFormat="1" ht="13.9" customHeight="1">
      <c r="A13" s="42" t="s">
        <v>35</v>
      </c>
      <c r="E13" s="10"/>
      <c r="F13" s="7" t="s">
        <v>2</v>
      </c>
      <c r="G13" s="8">
        <v>0.14285999999999999</v>
      </c>
      <c r="H13" s="8">
        <v>0.24490000000000001</v>
      </c>
      <c r="I13" s="8">
        <v>0.17491999999999999</v>
      </c>
      <c r="J13" s="8">
        <v>0.12495000000000001</v>
      </c>
      <c r="K13" s="8">
        <v>8.9249999999999996E-2</v>
      </c>
      <c r="L13" s="8">
        <v>8.9249999999999996E-2</v>
      </c>
      <c r="M13" s="8">
        <v>8.9249999999999996E-2</v>
      </c>
      <c r="N13" s="8">
        <v>4.462E-2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11"/>
      <c r="AH13" s="6">
        <f t="shared" si="1"/>
        <v>1.0000000000000002</v>
      </c>
    </row>
    <row r="14" spans="1:34" s="9" customFormat="1" ht="13.9" customHeight="1">
      <c r="A14" s="42" t="s">
        <v>110</v>
      </c>
      <c r="C14" s="12"/>
      <c r="E14" s="10"/>
      <c r="F14" s="7" t="s">
        <v>3</v>
      </c>
      <c r="G14" s="8">
        <v>0.2</v>
      </c>
      <c r="H14" s="8">
        <v>0.32</v>
      </c>
      <c r="I14" s="8">
        <v>0.192</v>
      </c>
      <c r="J14" s="8">
        <v>0.1152</v>
      </c>
      <c r="K14" s="8">
        <v>0.1152</v>
      </c>
      <c r="L14" s="8">
        <v>5.7599999999999998E-2</v>
      </c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11"/>
      <c r="AH14" s="6">
        <f t="shared" si="1"/>
        <v>0.99999999999999989</v>
      </c>
    </row>
    <row r="15" spans="1:34" s="9" customFormat="1" ht="13.9" customHeight="1">
      <c r="E15" s="10"/>
      <c r="F15" s="7" t="s">
        <v>4</v>
      </c>
      <c r="G15" s="6">
        <v>0.15</v>
      </c>
      <c r="H15" s="6">
        <v>0.255</v>
      </c>
      <c r="I15" s="6">
        <v>0.17849999999999999</v>
      </c>
      <c r="J15" s="6">
        <v>0.1666</v>
      </c>
      <c r="K15" s="6">
        <v>0.1666</v>
      </c>
      <c r="L15" s="3">
        <v>8.3299999999999999E-2</v>
      </c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1"/>
      <c r="AH15" s="6">
        <f t="shared" si="1"/>
        <v>1</v>
      </c>
    </row>
    <row r="16" spans="1:34" s="9" customFormat="1" ht="13.9" customHeight="1">
      <c r="A16" s="85" t="s">
        <v>112</v>
      </c>
      <c r="E16" s="10"/>
      <c r="F16" s="7" t="s">
        <v>5</v>
      </c>
      <c r="G16" s="6">
        <v>0.10714</v>
      </c>
      <c r="H16" s="6">
        <v>0.19133</v>
      </c>
      <c r="I16" s="6">
        <v>0.15032999999999999</v>
      </c>
      <c r="J16" s="6">
        <v>0.12249</v>
      </c>
      <c r="K16" s="6">
        <v>0.12249</v>
      </c>
      <c r="L16" s="6">
        <v>0.12249</v>
      </c>
      <c r="M16" s="6">
        <v>0.12249</v>
      </c>
      <c r="N16" s="3">
        <v>6.1240000000000003E-2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11"/>
      <c r="AH16" s="6">
        <f t="shared" si="1"/>
        <v>0.99999999999999989</v>
      </c>
    </row>
    <row r="17" spans="1:42" s="9" customFormat="1" ht="13.9" customHeight="1">
      <c r="A17" s="85" t="s">
        <v>111</v>
      </c>
      <c r="D17" s="13"/>
      <c r="E17" s="10"/>
      <c r="F17" s="7" t="s">
        <v>6</v>
      </c>
      <c r="G17" s="6">
        <v>0.02</v>
      </c>
      <c r="H17" s="6">
        <v>0.04</v>
      </c>
      <c r="I17" s="6">
        <v>0.04</v>
      </c>
      <c r="J17" s="6">
        <v>0.04</v>
      </c>
      <c r="K17" s="6">
        <v>0.04</v>
      </c>
      <c r="L17" s="6">
        <v>0.04</v>
      </c>
      <c r="M17" s="6">
        <v>0.04</v>
      </c>
      <c r="N17" s="6">
        <v>0.04</v>
      </c>
      <c r="O17" s="6">
        <v>0.04</v>
      </c>
      <c r="P17" s="6">
        <v>0.04</v>
      </c>
      <c r="Q17" s="6">
        <v>0.04</v>
      </c>
      <c r="R17" s="6">
        <v>0.04</v>
      </c>
      <c r="S17" s="6">
        <v>0.04</v>
      </c>
      <c r="T17" s="6">
        <v>0.04</v>
      </c>
      <c r="U17" s="6">
        <v>0.04</v>
      </c>
      <c r="V17" s="6">
        <v>0.04</v>
      </c>
      <c r="W17" s="6">
        <v>0.04</v>
      </c>
      <c r="X17" s="6">
        <v>0.04</v>
      </c>
      <c r="Y17" s="6">
        <v>0.04</v>
      </c>
      <c r="Z17" s="6">
        <v>0.04</v>
      </c>
      <c r="AA17" s="6">
        <v>0.04</v>
      </c>
      <c r="AB17" s="6">
        <v>0.04</v>
      </c>
      <c r="AC17" s="6">
        <v>0.04</v>
      </c>
      <c r="AD17" s="6">
        <v>0.04</v>
      </c>
      <c r="AE17" s="6">
        <v>0.04</v>
      </c>
      <c r="AF17" s="6">
        <v>0.02</v>
      </c>
      <c r="AG17" s="11"/>
      <c r="AH17" s="6">
        <f t="shared" si="1"/>
        <v>1.0000000000000002</v>
      </c>
    </row>
    <row r="18" spans="1:42" s="9" customFormat="1" ht="13.9" customHeight="1">
      <c r="D18" s="14"/>
      <c r="E18" s="10"/>
      <c r="F18" s="7" t="s">
        <v>7</v>
      </c>
      <c r="G18" s="8">
        <v>3.3329999999999999E-2</v>
      </c>
      <c r="H18" s="8">
        <v>6.6669999999999993E-2</v>
      </c>
      <c r="I18" s="8">
        <v>6.6669999999999993E-2</v>
      </c>
      <c r="J18" s="8">
        <v>6.6659999999999997E-2</v>
      </c>
      <c r="K18" s="8">
        <v>6.6669999999999993E-2</v>
      </c>
      <c r="L18" s="8">
        <v>6.6669999999999993E-2</v>
      </c>
      <c r="M18" s="8">
        <v>6.6659999999999997E-2</v>
      </c>
      <c r="N18" s="8">
        <v>6.6669999999999993E-2</v>
      </c>
      <c r="O18" s="8">
        <v>6.6669999999999993E-2</v>
      </c>
      <c r="P18" s="8">
        <v>6.6659999999999997E-2</v>
      </c>
      <c r="Q18" s="8">
        <v>6.6669999999999993E-2</v>
      </c>
      <c r="R18" s="8">
        <v>6.6669999999999993E-2</v>
      </c>
      <c r="S18" s="8">
        <v>6.6659999999999997E-2</v>
      </c>
      <c r="T18" s="8">
        <v>6.6669999999999993E-2</v>
      </c>
      <c r="U18" s="8">
        <v>6.6669999999999993E-2</v>
      </c>
      <c r="V18" s="8">
        <v>3.3329999999999999E-2</v>
      </c>
      <c r="W18" s="3"/>
      <c r="X18" s="3"/>
      <c r="Y18" s="3"/>
      <c r="Z18" s="3"/>
      <c r="AA18" s="3"/>
      <c r="AB18" s="3"/>
      <c r="AC18" s="3"/>
      <c r="AD18" s="3"/>
      <c r="AE18" s="3"/>
      <c r="AF18" s="3"/>
      <c r="AG18" s="11"/>
      <c r="AH18" s="6">
        <f t="shared" si="1"/>
        <v>0.99999999999999989</v>
      </c>
    </row>
    <row r="19" spans="1:42" s="9" customFormat="1" ht="13.9" customHeight="1">
      <c r="A19" s="85" t="s">
        <v>147</v>
      </c>
      <c r="B19" s="107"/>
      <c r="E19" s="10"/>
      <c r="F19" s="7" t="s">
        <v>8</v>
      </c>
      <c r="G19" s="8">
        <v>0.33333000000000002</v>
      </c>
      <c r="H19" s="8">
        <v>0.44445000000000001</v>
      </c>
      <c r="I19" s="8">
        <v>0.14815</v>
      </c>
      <c r="J19" s="8">
        <v>7.4069999999999997E-2</v>
      </c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1"/>
      <c r="AH19" s="6">
        <f t="shared" si="1"/>
        <v>1</v>
      </c>
    </row>
    <row r="20" spans="1:42" s="9" customFormat="1" ht="13.9" customHeight="1">
      <c r="A20" s="2"/>
      <c r="E20" s="117"/>
      <c r="F20" s="4"/>
      <c r="G20" s="6"/>
      <c r="H20" s="6"/>
      <c r="I20" s="6"/>
      <c r="J20" s="6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1"/>
      <c r="AI20" s="110"/>
      <c r="AJ20" s="110"/>
    </row>
    <row r="21" spans="1:42" ht="13.9" customHeight="1" thickBot="1">
      <c r="A21" s="16"/>
      <c r="B21" s="17" t="s">
        <v>9</v>
      </c>
      <c r="C21" s="17" t="s">
        <v>10</v>
      </c>
      <c r="D21" s="17" t="s">
        <v>11</v>
      </c>
      <c r="F21" s="17" t="s">
        <v>12</v>
      </c>
      <c r="G21" s="17" t="s">
        <v>13</v>
      </c>
      <c r="H21" s="17" t="s">
        <v>14</v>
      </c>
      <c r="I21" s="17" t="s">
        <v>15</v>
      </c>
      <c r="J21" s="17" t="s">
        <v>16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 t="s">
        <v>17</v>
      </c>
      <c r="AI21" s="25"/>
      <c r="AJ21" s="25"/>
    </row>
    <row r="22" spans="1:42" ht="31.9" customHeight="1" thickTop="1" thickBot="1">
      <c r="A22" s="41" t="s">
        <v>33</v>
      </c>
      <c r="B22" s="18" t="s">
        <v>18</v>
      </c>
      <c r="C22" s="18" t="s">
        <v>19</v>
      </c>
      <c r="D22" s="18" t="s">
        <v>20</v>
      </c>
      <c r="E22" s="18" t="s">
        <v>21</v>
      </c>
      <c r="F22" s="19">
        <v>2009</v>
      </c>
      <c r="G22" s="20">
        <f t="shared" ref="G22:AF22" si="2">F22+1</f>
        <v>2010</v>
      </c>
      <c r="H22" s="20">
        <f t="shared" si="2"/>
        <v>2011</v>
      </c>
      <c r="I22" s="20">
        <f t="shared" si="2"/>
        <v>2012</v>
      </c>
      <c r="J22" s="20">
        <f t="shared" si="2"/>
        <v>2013</v>
      </c>
      <c r="K22" s="20">
        <f t="shared" si="2"/>
        <v>2014</v>
      </c>
      <c r="L22" s="20">
        <f t="shared" si="2"/>
        <v>2015</v>
      </c>
      <c r="M22" s="20">
        <f t="shared" si="2"/>
        <v>2016</v>
      </c>
      <c r="N22" s="20">
        <f t="shared" si="2"/>
        <v>2017</v>
      </c>
      <c r="O22" s="20">
        <f t="shared" si="2"/>
        <v>2018</v>
      </c>
      <c r="P22" s="20">
        <f t="shared" si="2"/>
        <v>2019</v>
      </c>
      <c r="Q22" s="20">
        <f t="shared" si="2"/>
        <v>2020</v>
      </c>
      <c r="R22" s="20">
        <f t="shared" si="2"/>
        <v>2021</v>
      </c>
      <c r="S22" s="20">
        <f t="shared" si="2"/>
        <v>2022</v>
      </c>
      <c r="T22" s="20">
        <f t="shared" si="2"/>
        <v>2023</v>
      </c>
      <c r="U22" s="20">
        <f t="shared" si="2"/>
        <v>2024</v>
      </c>
      <c r="V22" s="20">
        <f t="shared" si="2"/>
        <v>2025</v>
      </c>
      <c r="W22" s="20">
        <f t="shared" si="2"/>
        <v>2026</v>
      </c>
      <c r="X22" s="20">
        <f t="shared" si="2"/>
        <v>2027</v>
      </c>
      <c r="Y22" s="20">
        <f t="shared" si="2"/>
        <v>2028</v>
      </c>
      <c r="Z22" s="20">
        <f t="shared" si="2"/>
        <v>2029</v>
      </c>
      <c r="AA22" s="20">
        <f t="shared" si="2"/>
        <v>2030</v>
      </c>
      <c r="AB22" s="20">
        <f t="shared" si="2"/>
        <v>2031</v>
      </c>
      <c r="AC22" s="20">
        <f t="shared" si="2"/>
        <v>2032</v>
      </c>
      <c r="AD22" s="20">
        <f t="shared" si="2"/>
        <v>2033</v>
      </c>
      <c r="AE22" s="20">
        <f t="shared" si="2"/>
        <v>2034</v>
      </c>
      <c r="AF22" s="20">
        <f t="shared" si="2"/>
        <v>2035</v>
      </c>
      <c r="AG22" s="20"/>
      <c r="AH22" s="18" t="s">
        <v>22</v>
      </c>
      <c r="AI22" s="25"/>
      <c r="AJ22" s="20" t="s">
        <v>140</v>
      </c>
      <c r="AK22" s="20" t="s">
        <v>162</v>
      </c>
      <c r="AL22" s="20" t="s">
        <v>163</v>
      </c>
      <c r="AM22" s="20" t="s">
        <v>161</v>
      </c>
      <c r="AN22" s="20" t="s">
        <v>141</v>
      </c>
      <c r="AO22" s="4" t="s">
        <v>164</v>
      </c>
      <c r="AP22" s="4" t="s">
        <v>164</v>
      </c>
    </row>
    <row r="23" spans="1:42" ht="12.75" customHeight="1" thickTop="1">
      <c r="A23" s="22"/>
      <c r="B23" s="22"/>
      <c r="C23" s="22"/>
      <c r="D23" s="22"/>
      <c r="E23" s="22"/>
      <c r="F23" s="23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2"/>
      <c r="AI23" s="25"/>
      <c r="AJ23" s="25"/>
    </row>
    <row r="24" spans="1:42" ht="13.7" customHeight="1">
      <c r="A24" s="26" t="s">
        <v>24</v>
      </c>
      <c r="B24" s="27"/>
      <c r="C24" s="27"/>
      <c r="D24" s="27"/>
      <c r="E24" s="2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8"/>
      <c r="AI24" s="25"/>
      <c r="AJ24" s="25"/>
    </row>
    <row r="25" spans="1:42" ht="13.9" customHeight="1">
      <c r="A25" s="38" t="s">
        <v>25</v>
      </c>
      <c r="B25" s="27">
        <f>+'&lt;3&gt; 2009 - 2013 Tax Depr Fed'!B25+'&lt;4&gt; 2009-2013 Salvage Fed'!B25</f>
        <v>4924626.0141857499</v>
      </c>
      <c r="C25" s="27">
        <f>+B25/2</f>
        <v>2462313.007092875</v>
      </c>
      <c r="D25" s="27">
        <f t="shared" ref="D25:D29" si="3">+B25-C25</f>
        <v>2462313.007092875</v>
      </c>
      <c r="E25" s="28">
        <f t="shared" ref="E25:E29" si="4">SUM(F25:AF25)-(B25-C25)</f>
        <v>0</v>
      </c>
      <c r="F25" s="29">
        <f t="shared" ref="F25:AF25" si="5">+$D$25*G$12</f>
        <v>123115.65035464376</v>
      </c>
      <c r="G25" s="29">
        <f t="shared" si="5"/>
        <v>233919.73567382313</v>
      </c>
      <c r="H25" s="29">
        <f t="shared" si="5"/>
        <v>210527.76210644082</v>
      </c>
      <c r="I25" s="29">
        <f t="shared" si="5"/>
        <v>189474.98589579674</v>
      </c>
      <c r="J25" s="29">
        <f t="shared" si="5"/>
        <v>170515.17574118159</v>
      </c>
      <c r="K25" s="29">
        <f t="shared" si="5"/>
        <v>153475.96973209889</v>
      </c>
      <c r="L25" s="29">
        <f t="shared" si="5"/>
        <v>145399.58306883427</v>
      </c>
      <c r="M25" s="29">
        <f t="shared" si="5"/>
        <v>145399.58306883427</v>
      </c>
      <c r="N25" s="29">
        <f t="shared" si="5"/>
        <v>145399.58306883427</v>
      </c>
      <c r="O25" s="29">
        <f t="shared" si="5"/>
        <v>145399.58306883427</v>
      </c>
      <c r="P25" s="29">
        <f t="shared" si="5"/>
        <v>145399.58306883427</v>
      </c>
      <c r="Q25" s="29">
        <f t="shared" si="5"/>
        <v>145399.58306883427</v>
      </c>
      <c r="R25" s="29">
        <f t="shared" si="5"/>
        <v>145399.58306883427</v>
      </c>
      <c r="S25" s="29">
        <f t="shared" si="5"/>
        <v>145399.58306883427</v>
      </c>
      <c r="T25" s="29">
        <f t="shared" si="5"/>
        <v>145399.58306883427</v>
      </c>
      <c r="U25" s="29">
        <f t="shared" si="5"/>
        <v>72687.479969381675</v>
      </c>
      <c r="V25" s="29">
        <f t="shared" si="5"/>
        <v>0</v>
      </c>
      <c r="W25" s="29">
        <f t="shared" si="5"/>
        <v>0</v>
      </c>
      <c r="X25" s="29">
        <f t="shared" si="5"/>
        <v>0</v>
      </c>
      <c r="Y25" s="29">
        <f t="shared" si="5"/>
        <v>0</v>
      </c>
      <c r="Z25" s="29">
        <f t="shared" si="5"/>
        <v>0</v>
      </c>
      <c r="AA25" s="29">
        <f t="shared" si="5"/>
        <v>0</v>
      </c>
      <c r="AB25" s="29">
        <f t="shared" si="5"/>
        <v>0</v>
      </c>
      <c r="AC25" s="29">
        <f t="shared" si="5"/>
        <v>0</v>
      </c>
      <c r="AD25" s="29">
        <f t="shared" si="5"/>
        <v>0</v>
      </c>
      <c r="AE25" s="29">
        <f t="shared" si="5"/>
        <v>0</v>
      </c>
      <c r="AF25" s="29">
        <f t="shared" si="5"/>
        <v>0</v>
      </c>
      <c r="AG25" s="29"/>
      <c r="AH25" s="28">
        <f t="shared" ref="AH25:AH29" si="6">+SUM(F25:AF25)</f>
        <v>2462313.007092874</v>
      </c>
      <c r="AJ25" s="28">
        <f>+B25</f>
        <v>4924626.0141857499</v>
      </c>
      <c r="AK25" s="28">
        <f>+SUM(F25:J25)</f>
        <v>927553.30977188598</v>
      </c>
      <c r="AL25" s="28">
        <f>+C25</f>
        <v>2462313.007092875</v>
      </c>
      <c r="AM25" s="28">
        <f>+AK25+AL25</f>
        <v>3389866.3168647611</v>
      </c>
      <c r="AN25" s="28">
        <f>+AJ25-AM25</f>
        <v>1534759.6973209889</v>
      </c>
    </row>
    <row r="26" spans="1:42" ht="13.9" customHeight="1">
      <c r="A26" s="38" t="s">
        <v>109</v>
      </c>
      <c r="B26" s="27">
        <f>+'&lt;3&gt; 2009 - 2013 Tax Depr Fed'!B26+'&lt;4&gt; 2009-2013 Salvage Fed'!B26</f>
        <v>814563.82120662299</v>
      </c>
      <c r="C26" s="27">
        <f t="shared" ref="C26:C29" si="7">+B26/2</f>
        <v>407281.91060331149</v>
      </c>
      <c r="D26" s="27">
        <f t="shared" si="3"/>
        <v>407281.91060331149</v>
      </c>
      <c r="E26" s="28">
        <f t="shared" si="4"/>
        <v>0</v>
      </c>
      <c r="F26" s="29">
        <f>+$D$26*G$11</f>
        <v>15273.07164762418</v>
      </c>
      <c r="G26" s="29">
        <f t="shared" ref="G26:AF26" si="8">+$D$26*H$11</f>
        <v>29401.681126453059</v>
      </c>
      <c r="H26" s="29">
        <f t="shared" si="8"/>
        <v>27194.213170983108</v>
      </c>
      <c r="I26" s="29">
        <f t="shared" si="8"/>
        <v>25157.803617966551</v>
      </c>
      <c r="J26" s="29">
        <f t="shared" si="8"/>
        <v>23268.015552767185</v>
      </c>
      <c r="K26" s="29">
        <f t="shared" si="8"/>
        <v>21524.848975385012</v>
      </c>
      <c r="L26" s="29">
        <f t="shared" si="8"/>
        <v>19907.939790289867</v>
      </c>
      <c r="M26" s="29">
        <f t="shared" si="8"/>
        <v>18417.287997481748</v>
      </c>
      <c r="N26" s="29">
        <f t="shared" si="8"/>
        <v>18172.918851119757</v>
      </c>
      <c r="O26" s="29">
        <f t="shared" si="8"/>
        <v>18168.846032013724</v>
      </c>
      <c r="P26" s="29">
        <f t="shared" si="8"/>
        <v>18172.918851119757</v>
      </c>
      <c r="Q26" s="29">
        <f t="shared" si="8"/>
        <v>18168.846032013724</v>
      </c>
      <c r="R26" s="29">
        <f t="shared" si="8"/>
        <v>18172.918851119757</v>
      </c>
      <c r="S26" s="29">
        <f t="shared" si="8"/>
        <v>18168.846032013724</v>
      </c>
      <c r="T26" s="29">
        <f t="shared" si="8"/>
        <v>18172.918851119757</v>
      </c>
      <c r="U26" s="29">
        <f t="shared" si="8"/>
        <v>18168.846032013724</v>
      </c>
      <c r="V26" s="29">
        <f t="shared" si="8"/>
        <v>18172.918851119757</v>
      </c>
      <c r="W26" s="29">
        <f t="shared" si="8"/>
        <v>18168.846032013724</v>
      </c>
      <c r="X26" s="29">
        <f t="shared" si="8"/>
        <v>18172.918851119757</v>
      </c>
      <c r="Y26" s="29">
        <f t="shared" si="8"/>
        <v>18168.846032013724</v>
      </c>
      <c r="Z26" s="29">
        <f t="shared" si="8"/>
        <v>9086.4594255598786</v>
      </c>
      <c r="AA26" s="29">
        <f t="shared" si="8"/>
        <v>0</v>
      </c>
      <c r="AB26" s="29">
        <f t="shared" si="8"/>
        <v>0</v>
      </c>
      <c r="AC26" s="29">
        <f t="shared" si="8"/>
        <v>0</v>
      </c>
      <c r="AD26" s="29">
        <f t="shared" si="8"/>
        <v>0</v>
      </c>
      <c r="AE26" s="29">
        <f t="shared" si="8"/>
        <v>0</v>
      </c>
      <c r="AF26" s="29">
        <f t="shared" si="8"/>
        <v>0</v>
      </c>
      <c r="AG26" s="29"/>
      <c r="AH26" s="28">
        <f t="shared" si="6"/>
        <v>407281.91060331138</v>
      </c>
      <c r="AJ26" s="28">
        <f t="shared" ref="AJ26:AJ29" si="9">+B26</f>
        <v>814563.82120662299</v>
      </c>
      <c r="AK26" s="28">
        <f t="shared" ref="AK26:AK29" si="10">+SUM(F26:J26)</f>
        <v>120294.78511579407</v>
      </c>
      <c r="AL26" s="28">
        <f t="shared" ref="AL26:AL29" si="11">+C26</f>
        <v>407281.91060331149</v>
      </c>
      <c r="AM26" s="28">
        <f t="shared" ref="AM26:AM29" si="12">+AK26+AL26</f>
        <v>527576.69571910554</v>
      </c>
      <c r="AN26" s="28">
        <f t="shared" ref="AN26:AN29" si="13">+AJ26-AM26</f>
        <v>286987.12548751745</v>
      </c>
    </row>
    <row r="27" spans="1:42" ht="13.9" customHeight="1">
      <c r="A27" s="38" t="s">
        <v>26</v>
      </c>
      <c r="B27" s="27">
        <f>+'&lt;3&gt; 2009 - 2013 Tax Depr Fed'!B27+'&lt;4&gt; 2009-2013 Salvage Fed'!B27</f>
        <v>-912588.28539239615</v>
      </c>
      <c r="C27" s="27">
        <f t="shared" si="7"/>
        <v>-456294.14269619808</v>
      </c>
      <c r="D27" s="27">
        <f t="shared" si="3"/>
        <v>-456294.14269619808</v>
      </c>
      <c r="E27" s="28">
        <f t="shared" si="4"/>
        <v>0</v>
      </c>
      <c r="F27" s="29">
        <f t="shared" ref="F27:AF27" si="14">+$D$27*G$11</f>
        <v>-17111.030351107427</v>
      </c>
      <c r="G27" s="29">
        <f t="shared" si="14"/>
        <v>-32939.874161238542</v>
      </c>
      <c r="H27" s="29">
        <f t="shared" si="14"/>
        <v>-30466.759907825144</v>
      </c>
      <c r="I27" s="29">
        <f t="shared" si="14"/>
        <v>-28185.289194344154</v>
      </c>
      <c r="J27" s="29">
        <f t="shared" si="14"/>
        <v>-26068.084372233796</v>
      </c>
      <c r="K27" s="29">
        <f t="shared" si="14"/>
        <v>-24115.145441494067</v>
      </c>
      <c r="L27" s="29">
        <f t="shared" si="14"/>
        <v>-22303.657694990161</v>
      </c>
      <c r="M27" s="29">
        <f t="shared" si="14"/>
        <v>-20633.621132722077</v>
      </c>
      <c r="N27" s="29">
        <f t="shared" si="14"/>
        <v>-20359.844647104357</v>
      </c>
      <c r="O27" s="29">
        <f t="shared" si="14"/>
        <v>-20355.281705677397</v>
      </c>
      <c r="P27" s="29">
        <f t="shared" si="14"/>
        <v>-20359.844647104357</v>
      </c>
      <c r="Q27" s="29">
        <f t="shared" si="14"/>
        <v>-20355.281705677397</v>
      </c>
      <c r="R27" s="29">
        <f t="shared" si="14"/>
        <v>-20359.844647104357</v>
      </c>
      <c r="S27" s="29">
        <f t="shared" si="14"/>
        <v>-20355.281705677397</v>
      </c>
      <c r="T27" s="29">
        <f t="shared" si="14"/>
        <v>-20359.844647104357</v>
      </c>
      <c r="U27" s="29">
        <f t="shared" si="14"/>
        <v>-20355.281705677397</v>
      </c>
      <c r="V27" s="29">
        <f t="shared" si="14"/>
        <v>-20359.844647104357</v>
      </c>
      <c r="W27" s="29">
        <f t="shared" si="14"/>
        <v>-20355.281705677397</v>
      </c>
      <c r="X27" s="29">
        <f t="shared" si="14"/>
        <v>-20359.844647104357</v>
      </c>
      <c r="Y27" s="29">
        <f t="shared" si="14"/>
        <v>-20355.281705677397</v>
      </c>
      <c r="Z27" s="29">
        <f t="shared" si="14"/>
        <v>-10179.922323552179</v>
      </c>
      <c r="AA27" s="29">
        <f t="shared" si="14"/>
        <v>0</v>
      </c>
      <c r="AB27" s="29">
        <f t="shared" si="14"/>
        <v>0</v>
      </c>
      <c r="AC27" s="29">
        <f t="shared" si="14"/>
        <v>0</v>
      </c>
      <c r="AD27" s="29">
        <f t="shared" si="14"/>
        <v>0</v>
      </c>
      <c r="AE27" s="29">
        <f t="shared" si="14"/>
        <v>0</v>
      </c>
      <c r="AF27" s="29">
        <f t="shared" si="14"/>
        <v>0</v>
      </c>
      <c r="AG27" s="29"/>
      <c r="AH27" s="28">
        <f t="shared" si="6"/>
        <v>-456294.14269619819</v>
      </c>
      <c r="AJ27" s="28">
        <f t="shared" si="9"/>
        <v>-912588.28539239615</v>
      </c>
      <c r="AK27" s="28">
        <f t="shared" si="10"/>
        <v>-134771.03798674906</v>
      </c>
      <c r="AL27" s="28">
        <f t="shared" si="11"/>
        <v>-456294.14269619808</v>
      </c>
      <c r="AM27" s="28">
        <f t="shared" si="12"/>
        <v>-591065.18068294716</v>
      </c>
      <c r="AN27" s="28">
        <f t="shared" si="13"/>
        <v>-321523.10470944899</v>
      </c>
    </row>
    <row r="28" spans="1:42" ht="13.9" customHeight="1">
      <c r="A28" s="38" t="s">
        <v>27</v>
      </c>
      <c r="B28" s="27">
        <f>+'&lt;3&gt; 2009 - 2013 Tax Depr Fed'!B28+'&lt;4&gt; 2009-2013 Salvage Fed'!B28</f>
        <v>0</v>
      </c>
      <c r="C28" s="27">
        <f t="shared" si="7"/>
        <v>0</v>
      </c>
      <c r="D28" s="27">
        <f t="shared" si="3"/>
        <v>0</v>
      </c>
      <c r="E28" s="28">
        <f t="shared" si="4"/>
        <v>0</v>
      </c>
      <c r="F28" s="29">
        <f t="shared" ref="F28:AF28" si="15">+$D$28*G$12</f>
        <v>0</v>
      </c>
      <c r="G28" s="29">
        <f t="shared" si="15"/>
        <v>0</v>
      </c>
      <c r="H28" s="29">
        <f t="shared" si="15"/>
        <v>0</v>
      </c>
      <c r="I28" s="29">
        <f t="shared" si="15"/>
        <v>0</v>
      </c>
      <c r="J28" s="29">
        <f t="shared" si="15"/>
        <v>0</v>
      </c>
      <c r="K28" s="29">
        <f t="shared" si="15"/>
        <v>0</v>
      </c>
      <c r="L28" s="29">
        <f t="shared" si="15"/>
        <v>0</v>
      </c>
      <c r="M28" s="29">
        <f t="shared" si="15"/>
        <v>0</v>
      </c>
      <c r="N28" s="29">
        <f t="shared" si="15"/>
        <v>0</v>
      </c>
      <c r="O28" s="29">
        <f t="shared" si="15"/>
        <v>0</v>
      </c>
      <c r="P28" s="29">
        <f t="shared" si="15"/>
        <v>0</v>
      </c>
      <c r="Q28" s="29">
        <f t="shared" si="15"/>
        <v>0</v>
      </c>
      <c r="R28" s="29">
        <f t="shared" si="15"/>
        <v>0</v>
      </c>
      <c r="S28" s="29">
        <f t="shared" si="15"/>
        <v>0</v>
      </c>
      <c r="T28" s="29">
        <f t="shared" si="15"/>
        <v>0</v>
      </c>
      <c r="U28" s="29">
        <f t="shared" si="15"/>
        <v>0</v>
      </c>
      <c r="V28" s="29">
        <f t="shared" si="15"/>
        <v>0</v>
      </c>
      <c r="W28" s="29">
        <f t="shared" si="15"/>
        <v>0</v>
      </c>
      <c r="X28" s="29">
        <f t="shared" si="15"/>
        <v>0</v>
      </c>
      <c r="Y28" s="29">
        <f t="shared" si="15"/>
        <v>0</v>
      </c>
      <c r="Z28" s="29">
        <f t="shared" si="15"/>
        <v>0</v>
      </c>
      <c r="AA28" s="29">
        <f t="shared" si="15"/>
        <v>0</v>
      </c>
      <c r="AB28" s="29">
        <f t="shared" si="15"/>
        <v>0</v>
      </c>
      <c r="AC28" s="29">
        <f t="shared" si="15"/>
        <v>0</v>
      </c>
      <c r="AD28" s="29">
        <f t="shared" si="15"/>
        <v>0</v>
      </c>
      <c r="AE28" s="29">
        <f t="shared" si="15"/>
        <v>0</v>
      </c>
      <c r="AF28" s="29">
        <f t="shared" si="15"/>
        <v>0</v>
      </c>
      <c r="AG28" s="29"/>
      <c r="AH28" s="28">
        <f t="shared" si="6"/>
        <v>0</v>
      </c>
      <c r="AJ28" s="28">
        <f t="shared" si="9"/>
        <v>0</v>
      </c>
      <c r="AK28" s="28">
        <f t="shared" si="10"/>
        <v>0</v>
      </c>
      <c r="AL28" s="28">
        <f t="shared" si="11"/>
        <v>0</v>
      </c>
      <c r="AM28" s="28">
        <f t="shared" si="12"/>
        <v>0</v>
      </c>
      <c r="AN28" s="28">
        <f t="shared" si="13"/>
        <v>0</v>
      </c>
    </row>
    <row r="29" spans="1:42" ht="13.9" customHeight="1">
      <c r="A29" s="38" t="s">
        <v>28</v>
      </c>
      <c r="B29" s="27">
        <f>+'&lt;3&gt; 2009 - 2013 Tax Depr Fed'!B29+'&lt;4&gt; 2009-2013 Salvage Fed'!B29</f>
        <v>0</v>
      </c>
      <c r="C29" s="27">
        <f t="shared" si="7"/>
        <v>0</v>
      </c>
      <c r="D29" s="27">
        <f t="shared" si="3"/>
        <v>0</v>
      </c>
      <c r="E29" s="28">
        <f t="shared" si="4"/>
        <v>0</v>
      </c>
      <c r="F29" s="29">
        <f t="shared" ref="F29:AF29" si="16">+$D$29*G$11</f>
        <v>0</v>
      </c>
      <c r="G29" s="29">
        <f t="shared" si="16"/>
        <v>0</v>
      </c>
      <c r="H29" s="29">
        <f t="shared" si="16"/>
        <v>0</v>
      </c>
      <c r="I29" s="29">
        <f t="shared" si="16"/>
        <v>0</v>
      </c>
      <c r="J29" s="29">
        <f t="shared" si="16"/>
        <v>0</v>
      </c>
      <c r="K29" s="29">
        <f t="shared" si="16"/>
        <v>0</v>
      </c>
      <c r="L29" s="29">
        <f t="shared" si="16"/>
        <v>0</v>
      </c>
      <c r="M29" s="29">
        <f t="shared" si="16"/>
        <v>0</v>
      </c>
      <c r="N29" s="29">
        <f t="shared" si="16"/>
        <v>0</v>
      </c>
      <c r="O29" s="29">
        <f t="shared" si="16"/>
        <v>0</v>
      </c>
      <c r="P29" s="29">
        <f t="shared" si="16"/>
        <v>0</v>
      </c>
      <c r="Q29" s="29">
        <f t="shared" si="16"/>
        <v>0</v>
      </c>
      <c r="R29" s="29">
        <f t="shared" si="16"/>
        <v>0</v>
      </c>
      <c r="S29" s="29">
        <f t="shared" si="16"/>
        <v>0</v>
      </c>
      <c r="T29" s="29">
        <f t="shared" si="16"/>
        <v>0</v>
      </c>
      <c r="U29" s="29">
        <f t="shared" si="16"/>
        <v>0</v>
      </c>
      <c r="V29" s="29">
        <f t="shared" si="16"/>
        <v>0</v>
      </c>
      <c r="W29" s="29">
        <f t="shared" si="16"/>
        <v>0</v>
      </c>
      <c r="X29" s="29">
        <f t="shared" si="16"/>
        <v>0</v>
      </c>
      <c r="Y29" s="29">
        <f t="shared" si="16"/>
        <v>0</v>
      </c>
      <c r="Z29" s="29">
        <f t="shared" si="16"/>
        <v>0</v>
      </c>
      <c r="AA29" s="29">
        <f t="shared" si="16"/>
        <v>0</v>
      </c>
      <c r="AB29" s="29">
        <f t="shared" si="16"/>
        <v>0</v>
      </c>
      <c r="AC29" s="29">
        <f t="shared" si="16"/>
        <v>0</v>
      </c>
      <c r="AD29" s="29">
        <f t="shared" si="16"/>
        <v>0</v>
      </c>
      <c r="AE29" s="29">
        <f t="shared" si="16"/>
        <v>0</v>
      </c>
      <c r="AF29" s="29">
        <f t="shared" si="16"/>
        <v>0</v>
      </c>
      <c r="AG29" s="29"/>
      <c r="AH29" s="28">
        <f t="shared" si="6"/>
        <v>0</v>
      </c>
      <c r="AJ29" s="28">
        <f t="shared" si="9"/>
        <v>0</v>
      </c>
      <c r="AK29" s="28">
        <f t="shared" si="10"/>
        <v>0</v>
      </c>
      <c r="AL29" s="28">
        <f t="shared" si="11"/>
        <v>0</v>
      </c>
      <c r="AM29" s="28">
        <f t="shared" si="12"/>
        <v>0</v>
      </c>
      <c r="AN29" s="28">
        <f t="shared" si="13"/>
        <v>0</v>
      </c>
    </row>
    <row r="30" spans="1:42" ht="13.9" customHeight="1" thickBot="1">
      <c r="A30" s="39" t="s">
        <v>22</v>
      </c>
      <c r="B30" s="31">
        <f t="shared" ref="B30:AF30" si="17">SUM(B24:B29)</f>
        <v>4826601.5499999765</v>
      </c>
      <c r="C30" s="31">
        <f t="shared" si="17"/>
        <v>2413300.7749999883</v>
      </c>
      <c r="D30" s="31">
        <f t="shared" si="17"/>
        <v>2413300.7749999883</v>
      </c>
      <c r="E30" s="31">
        <f t="shared" si="17"/>
        <v>0</v>
      </c>
      <c r="F30" s="31">
        <f t="shared" si="17"/>
        <v>121277.69165116052</v>
      </c>
      <c r="G30" s="31">
        <f t="shared" si="17"/>
        <v>230381.54263903765</v>
      </c>
      <c r="H30" s="31">
        <f t="shared" si="17"/>
        <v>207255.21536959877</v>
      </c>
      <c r="I30" s="31">
        <f t="shared" si="17"/>
        <v>186447.50031941911</v>
      </c>
      <c r="J30" s="31">
        <f t="shared" si="17"/>
        <v>167715.10692171496</v>
      </c>
      <c r="K30" s="31">
        <f t="shared" si="17"/>
        <v>150885.67326598984</v>
      </c>
      <c r="L30" s="31">
        <f t="shared" si="17"/>
        <v>143003.86516413398</v>
      </c>
      <c r="M30" s="31">
        <f t="shared" si="17"/>
        <v>143183.24993359396</v>
      </c>
      <c r="N30" s="31">
        <f t="shared" si="17"/>
        <v>143212.65727284967</v>
      </c>
      <c r="O30" s="31">
        <f t="shared" si="17"/>
        <v>143213.14739517058</v>
      </c>
      <c r="P30" s="31">
        <f t="shared" si="17"/>
        <v>143212.65727284967</v>
      </c>
      <c r="Q30" s="31">
        <f t="shared" si="17"/>
        <v>143213.14739517058</v>
      </c>
      <c r="R30" s="31">
        <f t="shared" si="17"/>
        <v>143212.65727284967</v>
      </c>
      <c r="S30" s="31">
        <f t="shared" si="17"/>
        <v>143213.14739517058</v>
      </c>
      <c r="T30" s="31">
        <f t="shared" si="17"/>
        <v>143212.65727284967</v>
      </c>
      <c r="U30" s="31">
        <f t="shared" si="17"/>
        <v>70501.044295718006</v>
      </c>
      <c r="V30" s="31">
        <f t="shared" si="17"/>
        <v>-2186.9257959846</v>
      </c>
      <c r="W30" s="31">
        <f t="shared" si="17"/>
        <v>-2186.4356736636728</v>
      </c>
      <c r="X30" s="31">
        <f t="shared" si="17"/>
        <v>-2186.9257959846</v>
      </c>
      <c r="Y30" s="31">
        <f t="shared" si="17"/>
        <v>-2186.4356736636728</v>
      </c>
      <c r="Z30" s="31">
        <f t="shared" si="17"/>
        <v>-1093.4628979923</v>
      </c>
      <c r="AA30" s="31">
        <f t="shared" si="17"/>
        <v>0</v>
      </c>
      <c r="AB30" s="31">
        <f t="shared" si="17"/>
        <v>0</v>
      </c>
      <c r="AC30" s="31">
        <f t="shared" si="17"/>
        <v>0</v>
      </c>
      <c r="AD30" s="31">
        <f t="shared" si="17"/>
        <v>0</v>
      </c>
      <c r="AE30" s="31">
        <f t="shared" si="17"/>
        <v>0</v>
      </c>
      <c r="AF30" s="31">
        <f t="shared" si="17"/>
        <v>0</v>
      </c>
      <c r="AG30" s="29"/>
      <c r="AH30" s="31">
        <f>SUM(AH24:AH29)</f>
        <v>2413300.7749999873</v>
      </c>
      <c r="AJ30" s="31">
        <f t="shared" ref="AJ30:AN30" si="18">SUM(AJ24:AJ29)</f>
        <v>4826601.5499999765</v>
      </c>
      <c r="AK30" s="31">
        <f t="shared" si="18"/>
        <v>913077.05690093094</v>
      </c>
      <c r="AL30" s="31">
        <f t="shared" si="18"/>
        <v>2413300.7749999883</v>
      </c>
      <c r="AM30" s="31">
        <f t="shared" si="18"/>
        <v>3326377.8319009198</v>
      </c>
      <c r="AN30" s="31">
        <f t="shared" si="18"/>
        <v>1500223.7180990574</v>
      </c>
      <c r="AO30" s="36">
        <f>+SUM(K30:AF30)+AM30-AJ30</f>
        <v>0</v>
      </c>
      <c r="AP30" s="36">
        <f>+AM30+AN30-AJ30</f>
        <v>0</v>
      </c>
    </row>
    <row r="31" spans="1:42" ht="13.9" customHeight="1" thickTop="1">
      <c r="A31" s="27"/>
      <c r="B31" s="32"/>
      <c r="C31" s="32"/>
      <c r="D31" s="32"/>
      <c r="E31" s="33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29"/>
      <c r="AH31" s="34"/>
    </row>
    <row r="32" spans="1:42" ht="13.9" customHeight="1">
      <c r="A32" s="26" t="s">
        <v>29</v>
      </c>
      <c r="B32" s="32"/>
      <c r="C32" s="32"/>
      <c r="D32" s="32"/>
      <c r="E32" s="33"/>
      <c r="F32" s="30"/>
      <c r="G32" s="30"/>
      <c r="H32" s="30"/>
      <c r="I32" s="30"/>
      <c r="J32" s="30"/>
      <c r="K32" s="79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29"/>
      <c r="AH32" s="34"/>
    </row>
    <row r="33" spans="1:42" ht="13.9" customHeight="1">
      <c r="A33" s="38" t="s">
        <v>25</v>
      </c>
      <c r="B33" s="27">
        <f>+'&lt;3&gt; 2009 - 2013 Tax Depr Fed'!B33+'&lt;4&gt; 2009-2013 Salvage Fed'!B33</f>
        <v>-1147182.19</v>
      </c>
      <c r="C33" s="27">
        <f>+B33/2</f>
        <v>-573591.09499999997</v>
      </c>
      <c r="D33" s="27">
        <f t="shared" ref="D33:D37" si="19">+B33-C33</f>
        <v>-573591.09499999997</v>
      </c>
      <c r="E33" s="28">
        <f t="shared" ref="E33:E37" si="20">SUM(F33:AF33)-(B33-C33)</f>
        <v>0</v>
      </c>
      <c r="F33" s="29"/>
      <c r="G33" s="29">
        <f t="shared" ref="G33:AF33" si="21">+$D$33*G$12</f>
        <v>-28679.554749999999</v>
      </c>
      <c r="H33" s="29">
        <f t="shared" si="21"/>
        <v>-54491.154024999996</v>
      </c>
      <c r="I33" s="29">
        <f t="shared" si="21"/>
        <v>-49042.038622500004</v>
      </c>
      <c r="J33" s="29">
        <f t="shared" si="21"/>
        <v>-44137.83476025</v>
      </c>
      <c r="K33" s="29">
        <f t="shared" si="21"/>
        <v>-39721.183328750005</v>
      </c>
      <c r="L33" s="29">
        <f t="shared" si="21"/>
        <v>-35751.932951349998</v>
      </c>
      <c r="M33" s="29">
        <f t="shared" si="21"/>
        <v>-33870.554159749998</v>
      </c>
      <c r="N33" s="29">
        <f t="shared" si="21"/>
        <v>-33870.554159749998</v>
      </c>
      <c r="O33" s="29">
        <f t="shared" si="21"/>
        <v>-33870.554159749998</v>
      </c>
      <c r="P33" s="29">
        <f t="shared" si="21"/>
        <v>-33870.554159749998</v>
      </c>
      <c r="Q33" s="29">
        <f t="shared" si="21"/>
        <v>-33870.554159749998</v>
      </c>
      <c r="R33" s="29">
        <f t="shared" si="21"/>
        <v>-33870.554159749998</v>
      </c>
      <c r="S33" s="29">
        <f t="shared" si="21"/>
        <v>-33870.554159749998</v>
      </c>
      <c r="T33" s="29">
        <f t="shared" si="21"/>
        <v>-33870.554159749998</v>
      </c>
      <c r="U33" s="29">
        <f t="shared" si="21"/>
        <v>-33870.554159749998</v>
      </c>
      <c r="V33" s="29">
        <f t="shared" si="21"/>
        <v>-16932.409124400001</v>
      </c>
      <c r="W33" s="29">
        <f t="shared" si="21"/>
        <v>0</v>
      </c>
      <c r="X33" s="29">
        <f t="shared" si="21"/>
        <v>0</v>
      </c>
      <c r="Y33" s="29">
        <f t="shared" si="21"/>
        <v>0</v>
      </c>
      <c r="Z33" s="29">
        <f t="shared" si="21"/>
        <v>0</v>
      </c>
      <c r="AA33" s="29">
        <f t="shared" si="21"/>
        <v>0</v>
      </c>
      <c r="AB33" s="29">
        <f t="shared" si="21"/>
        <v>0</v>
      </c>
      <c r="AC33" s="29">
        <f t="shared" si="21"/>
        <v>0</v>
      </c>
      <c r="AD33" s="29">
        <f t="shared" si="21"/>
        <v>0</v>
      </c>
      <c r="AE33" s="29">
        <f t="shared" si="21"/>
        <v>0</v>
      </c>
      <c r="AF33" s="29">
        <f t="shared" si="21"/>
        <v>0</v>
      </c>
      <c r="AG33" s="29"/>
      <c r="AH33" s="28">
        <f t="shared" ref="AH33:AH37" si="22">+SUM(F33:AF33)</f>
        <v>-573591.09499999997</v>
      </c>
      <c r="AJ33" s="28">
        <f>+B33</f>
        <v>-1147182.19</v>
      </c>
      <c r="AK33" s="28">
        <f>+SUM(F33:J33)</f>
        <v>-176350.58215775</v>
      </c>
      <c r="AL33" s="28">
        <f>+C33</f>
        <v>-573591.09499999997</v>
      </c>
      <c r="AM33" s="28">
        <f>+AK33+AL33</f>
        <v>-749941.67715775</v>
      </c>
      <c r="AN33" s="28">
        <f>+AJ33-AM33</f>
        <v>-397240.51284224994</v>
      </c>
    </row>
    <row r="34" spans="1:42" ht="13.9" customHeight="1">
      <c r="A34" s="38" t="s">
        <v>109</v>
      </c>
      <c r="B34" s="27">
        <f>+'&lt;3&gt; 2009 - 2013 Tax Depr Fed'!B34+'&lt;4&gt; 2009-2013 Salvage Fed'!B34</f>
        <v>407740.60000000003</v>
      </c>
      <c r="C34" s="27">
        <f>+B34/2</f>
        <v>203870.30000000002</v>
      </c>
      <c r="D34" s="27">
        <f t="shared" si="19"/>
        <v>203870.30000000002</v>
      </c>
      <c r="E34" s="28">
        <f t="shared" si="20"/>
        <v>0</v>
      </c>
      <c r="F34" s="29"/>
      <c r="G34" s="29">
        <f>+$D$34*G$11</f>
        <v>7645.1362500000005</v>
      </c>
      <c r="H34" s="29">
        <f t="shared" ref="H34:AF34" si="23">+$D$34*H$11</f>
        <v>14717.396957000003</v>
      </c>
      <c r="I34" s="29">
        <f t="shared" si="23"/>
        <v>13612.419931</v>
      </c>
      <c r="J34" s="29">
        <f t="shared" si="23"/>
        <v>12593.068431000002</v>
      </c>
      <c r="K34" s="29">
        <f t="shared" si="23"/>
        <v>11647.110239000001</v>
      </c>
      <c r="L34" s="29">
        <f t="shared" si="23"/>
        <v>10774.545355000002</v>
      </c>
      <c r="M34" s="29">
        <f t="shared" si="23"/>
        <v>9965.1802640000005</v>
      </c>
      <c r="N34" s="29">
        <f t="shared" si="23"/>
        <v>9219.0149660000006</v>
      </c>
      <c r="O34" s="29">
        <f t="shared" si="23"/>
        <v>9096.6927860000014</v>
      </c>
      <c r="P34" s="29">
        <f t="shared" si="23"/>
        <v>9094.6540829999994</v>
      </c>
      <c r="Q34" s="29">
        <f t="shared" si="23"/>
        <v>9096.6927860000014</v>
      </c>
      <c r="R34" s="29">
        <f t="shared" si="23"/>
        <v>9094.6540829999994</v>
      </c>
      <c r="S34" s="29">
        <f t="shared" si="23"/>
        <v>9096.6927860000014</v>
      </c>
      <c r="T34" s="29">
        <f t="shared" si="23"/>
        <v>9094.6540829999994</v>
      </c>
      <c r="U34" s="29">
        <f t="shared" si="23"/>
        <v>9096.6927860000014</v>
      </c>
      <c r="V34" s="29">
        <f t="shared" si="23"/>
        <v>9094.6540829999994</v>
      </c>
      <c r="W34" s="29">
        <f t="shared" si="23"/>
        <v>9096.6927860000014</v>
      </c>
      <c r="X34" s="29">
        <f t="shared" si="23"/>
        <v>9094.6540829999994</v>
      </c>
      <c r="Y34" s="29">
        <f t="shared" si="23"/>
        <v>9096.6927860000014</v>
      </c>
      <c r="Z34" s="29">
        <f t="shared" si="23"/>
        <v>9094.6540829999994</v>
      </c>
      <c r="AA34" s="29">
        <f t="shared" si="23"/>
        <v>4548.3463930000007</v>
      </c>
      <c r="AB34" s="29">
        <f t="shared" si="23"/>
        <v>0</v>
      </c>
      <c r="AC34" s="29">
        <f t="shared" si="23"/>
        <v>0</v>
      </c>
      <c r="AD34" s="29">
        <f t="shared" si="23"/>
        <v>0</v>
      </c>
      <c r="AE34" s="29">
        <f t="shared" si="23"/>
        <v>0</v>
      </c>
      <c r="AF34" s="29">
        <f t="shared" si="23"/>
        <v>0</v>
      </c>
      <c r="AG34" s="29"/>
      <c r="AH34" s="28">
        <f t="shared" si="22"/>
        <v>203870.30000000005</v>
      </c>
      <c r="AJ34" s="28">
        <f t="shared" ref="AJ34:AJ37" si="24">+B34</f>
        <v>407740.60000000003</v>
      </c>
      <c r="AK34" s="28">
        <f t="shared" ref="AK34:AK37" si="25">+SUM(F34:J34)</f>
        <v>48568.021569000004</v>
      </c>
      <c r="AL34" s="28">
        <f t="shared" ref="AL34:AL37" si="26">+C34</f>
        <v>203870.30000000002</v>
      </c>
      <c r="AM34" s="28">
        <f t="shared" ref="AM34:AM37" si="27">+AK34+AL34</f>
        <v>252438.32156900002</v>
      </c>
      <c r="AN34" s="28">
        <f t="shared" ref="AN34:AN37" si="28">+AJ34-AM34</f>
        <v>155302.27843100001</v>
      </c>
    </row>
    <row r="35" spans="1:42" ht="13.9" customHeight="1">
      <c r="A35" s="38" t="s">
        <v>26</v>
      </c>
      <c r="B35" s="27">
        <f>+'&lt;3&gt; 2009 - 2013 Tax Depr Fed'!B35+'&lt;4&gt; 2009-2013 Salvage Fed'!B35</f>
        <v>13748433.390000001</v>
      </c>
      <c r="C35" s="27">
        <f t="shared" ref="C35:C37" si="29">+B35/2</f>
        <v>6874216.6950000003</v>
      </c>
      <c r="D35" s="27">
        <f t="shared" si="19"/>
        <v>6874216.6950000003</v>
      </c>
      <c r="E35" s="28">
        <f t="shared" si="20"/>
        <v>0</v>
      </c>
      <c r="F35" s="29"/>
      <c r="G35" s="29">
        <f t="shared" ref="G35:AF35" si="30">+$D$35*G$11</f>
        <v>257783.1260625</v>
      </c>
      <c r="H35" s="29">
        <f t="shared" si="30"/>
        <v>496249.70321205002</v>
      </c>
      <c r="I35" s="29">
        <f t="shared" si="30"/>
        <v>458991.44872514997</v>
      </c>
      <c r="J35" s="29">
        <f t="shared" si="30"/>
        <v>424620.36525015003</v>
      </c>
      <c r="K35" s="29">
        <f t="shared" si="30"/>
        <v>392723.99978535</v>
      </c>
      <c r="L35" s="29">
        <f t="shared" si="30"/>
        <v>363302.35233075003</v>
      </c>
      <c r="M35" s="29">
        <f t="shared" si="30"/>
        <v>336011.71205159998</v>
      </c>
      <c r="N35" s="29">
        <f t="shared" si="30"/>
        <v>310852.07894790004</v>
      </c>
      <c r="O35" s="29">
        <f t="shared" si="30"/>
        <v>306727.5489309</v>
      </c>
      <c r="P35" s="29">
        <f t="shared" si="30"/>
        <v>306658.80676394998</v>
      </c>
      <c r="Q35" s="29">
        <f t="shared" si="30"/>
        <v>306727.5489309</v>
      </c>
      <c r="R35" s="29">
        <f t="shared" si="30"/>
        <v>306658.80676394998</v>
      </c>
      <c r="S35" s="29">
        <f t="shared" si="30"/>
        <v>306727.5489309</v>
      </c>
      <c r="T35" s="29">
        <f t="shared" si="30"/>
        <v>306658.80676394998</v>
      </c>
      <c r="U35" s="29">
        <f t="shared" si="30"/>
        <v>306727.5489309</v>
      </c>
      <c r="V35" s="29">
        <f t="shared" si="30"/>
        <v>306658.80676394998</v>
      </c>
      <c r="W35" s="29">
        <f t="shared" si="30"/>
        <v>306727.5489309</v>
      </c>
      <c r="X35" s="29">
        <f t="shared" si="30"/>
        <v>306658.80676394998</v>
      </c>
      <c r="Y35" s="29">
        <f t="shared" si="30"/>
        <v>306727.5489309</v>
      </c>
      <c r="Z35" s="29">
        <f t="shared" si="30"/>
        <v>306658.80676394998</v>
      </c>
      <c r="AA35" s="29">
        <f t="shared" si="30"/>
        <v>153363.77446545</v>
      </c>
      <c r="AB35" s="29">
        <f t="shared" si="30"/>
        <v>0</v>
      </c>
      <c r="AC35" s="29">
        <f t="shared" si="30"/>
        <v>0</v>
      </c>
      <c r="AD35" s="29">
        <f t="shared" si="30"/>
        <v>0</v>
      </c>
      <c r="AE35" s="29">
        <f t="shared" si="30"/>
        <v>0</v>
      </c>
      <c r="AF35" s="29">
        <f t="shared" si="30"/>
        <v>0</v>
      </c>
      <c r="AG35" s="29"/>
      <c r="AH35" s="28">
        <f t="shared" si="22"/>
        <v>6874216.6949999994</v>
      </c>
      <c r="AJ35" s="28">
        <f t="shared" si="24"/>
        <v>13748433.390000001</v>
      </c>
      <c r="AK35" s="28">
        <f t="shared" si="25"/>
        <v>1637644.64324985</v>
      </c>
      <c r="AL35" s="28">
        <f t="shared" si="26"/>
        <v>6874216.6950000003</v>
      </c>
      <c r="AM35" s="28">
        <f t="shared" si="27"/>
        <v>8511861.338249851</v>
      </c>
      <c r="AN35" s="28">
        <f t="shared" si="28"/>
        <v>5236572.0517501496</v>
      </c>
    </row>
    <row r="36" spans="1:42" ht="13.9" customHeight="1">
      <c r="A36" s="38" t="s">
        <v>27</v>
      </c>
      <c r="B36" s="27">
        <f>+'&lt;3&gt; 2009 - 2013 Tax Depr Fed'!B36+'&lt;4&gt; 2009-2013 Salvage Fed'!B36</f>
        <v>0</v>
      </c>
      <c r="C36" s="27">
        <f t="shared" si="29"/>
        <v>0</v>
      </c>
      <c r="D36" s="27">
        <f t="shared" si="19"/>
        <v>0</v>
      </c>
      <c r="E36" s="28">
        <f t="shared" si="20"/>
        <v>0</v>
      </c>
      <c r="F36" s="29"/>
      <c r="G36" s="29">
        <f t="shared" ref="G36:AF36" si="31">+$D$36*G$12</f>
        <v>0</v>
      </c>
      <c r="H36" s="29">
        <f t="shared" si="31"/>
        <v>0</v>
      </c>
      <c r="I36" s="29">
        <f t="shared" si="31"/>
        <v>0</v>
      </c>
      <c r="J36" s="29">
        <f t="shared" si="31"/>
        <v>0</v>
      </c>
      <c r="K36" s="29">
        <f t="shared" si="31"/>
        <v>0</v>
      </c>
      <c r="L36" s="29">
        <f t="shared" si="31"/>
        <v>0</v>
      </c>
      <c r="M36" s="29">
        <f t="shared" si="31"/>
        <v>0</v>
      </c>
      <c r="N36" s="29">
        <f t="shared" si="31"/>
        <v>0</v>
      </c>
      <c r="O36" s="29">
        <f t="shared" si="31"/>
        <v>0</v>
      </c>
      <c r="P36" s="29">
        <f t="shared" si="31"/>
        <v>0</v>
      </c>
      <c r="Q36" s="29">
        <f t="shared" si="31"/>
        <v>0</v>
      </c>
      <c r="R36" s="29">
        <f t="shared" si="31"/>
        <v>0</v>
      </c>
      <c r="S36" s="29">
        <f t="shared" si="31"/>
        <v>0</v>
      </c>
      <c r="T36" s="29">
        <f t="shared" si="31"/>
        <v>0</v>
      </c>
      <c r="U36" s="29">
        <f t="shared" si="31"/>
        <v>0</v>
      </c>
      <c r="V36" s="29">
        <f t="shared" si="31"/>
        <v>0</v>
      </c>
      <c r="W36" s="29">
        <f t="shared" si="31"/>
        <v>0</v>
      </c>
      <c r="X36" s="29">
        <f t="shared" si="31"/>
        <v>0</v>
      </c>
      <c r="Y36" s="29">
        <f t="shared" si="31"/>
        <v>0</v>
      </c>
      <c r="Z36" s="29">
        <f t="shared" si="31"/>
        <v>0</v>
      </c>
      <c r="AA36" s="29">
        <f t="shared" si="31"/>
        <v>0</v>
      </c>
      <c r="AB36" s="29">
        <f t="shared" si="31"/>
        <v>0</v>
      </c>
      <c r="AC36" s="29">
        <f t="shared" si="31"/>
        <v>0</v>
      </c>
      <c r="AD36" s="29">
        <f t="shared" si="31"/>
        <v>0</v>
      </c>
      <c r="AE36" s="29">
        <f t="shared" si="31"/>
        <v>0</v>
      </c>
      <c r="AF36" s="29">
        <f t="shared" si="31"/>
        <v>0</v>
      </c>
      <c r="AG36" s="29"/>
      <c r="AH36" s="28">
        <f t="shared" si="22"/>
        <v>0</v>
      </c>
      <c r="AJ36" s="28">
        <f t="shared" si="24"/>
        <v>0</v>
      </c>
      <c r="AK36" s="28">
        <f t="shared" si="25"/>
        <v>0</v>
      </c>
      <c r="AL36" s="28">
        <f t="shared" si="26"/>
        <v>0</v>
      </c>
      <c r="AM36" s="28">
        <f t="shared" si="27"/>
        <v>0</v>
      </c>
      <c r="AN36" s="28">
        <f t="shared" si="28"/>
        <v>0</v>
      </c>
    </row>
    <row r="37" spans="1:42" ht="13.9" customHeight="1">
      <c r="A37" s="38" t="s">
        <v>28</v>
      </c>
      <c r="B37" s="27">
        <f>+'&lt;3&gt; 2009 - 2013 Tax Depr Fed'!B37+'&lt;4&gt; 2009-2013 Salvage Fed'!B37</f>
        <v>0</v>
      </c>
      <c r="C37" s="27">
        <f t="shared" si="29"/>
        <v>0</v>
      </c>
      <c r="D37" s="27">
        <f t="shared" si="19"/>
        <v>0</v>
      </c>
      <c r="E37" s="28">
        <f t="shared" si="20"/>
        <v>0</v>
      </c>
      <c r="F37" s="29"/>
      <c r="G37" s="29">
        <f t="shared" ref="G37:AF37" si="32">+$D$37*G$11</f>
        <v>0</v>
      </c>
      <c r="H37" s="29">
        <f t="shared" si="32"/>
        <v>0</v>
      </c>
      <c r="I37" s="29">
        <f t="shared" si="32"/>
        <v>0</v>
      </c>
      <c r="J37" s="29">
        <f t="shared" si="32"/>
        <v>0</v>
      </c>
      <c r="K37" s="29">
        <f t="shared" si="32"/>
        <v>0</v>
      </c>
      <c r="L37" s="29">
        <f t="shared" si="32"/>
        <v>0</v>
      </c>
      <c r="M37" s="29">
        <f t="shared" si="32"/>
        <v>0</v>
      </c>
      <c r="N37" s="29">
        <f t="shared" si="32"/>
        <v>0</v>
      </c>
      <c r="O37" s="29">
        <f t="shared" si="32"/>
        <v>0</v>
      </c>
      <c r="P37" s="29">
        <f t="shared" si="32"/>
        <v>0</v>
      </c>
      <c r="Q37" s="29">
        <f t="shared" si="32"/>
        <v>0</v>
      </c>
      <c r="R37" s="29">
        <f t="shared" si="32"/>
        <v>0</v>
      </c>
      <c r="S37" s="29">
        <f t="shared" si="32"/>
        <v>0</v>
      </c>
      <c r="T37" s="29">
        <f t="shared" si="32"/>
        <v>0</v>
      </c>
      <c r="U37" s="29">
        <f t="shared" si="32"/>
        <v>0</v>
      </c>
      <c r="V37" s="29">
        <f t="shared" si="32"/>
        <v>0</v>
      </c>
      <c r="W37" s="29">
        <f t="shared" si="32"/>
        <v>0</v>
      </c>
      <c r="X37" s="29">
        <f t="shared" si="32"/>
        <v>0</v>
      </c>
      <c r="Y37" s="29">
        <f t="shared" si="32"/>
        <v>0</v>
      </c>
      <c r="Z37" s="29">
        <f t="shared" si="32"/>
        <v>0</v>
      </c>
      <c r="AA37" s="29">
        <f t="shared" si="32"/>
        <v>0</v>
      </c>
      <c r="AB37" s="29">
        <f t="shared" si="32"/>
        <v>0</v>
      </c>
      <c r="AC37" s="29">
        <f t="shared" si="32"/>
        <v>0</v>
      </c>
      <c r="AD37" s="29">
        <f t="shared" si="32"/>
        <v>0</v>
      </c>
      <c r="AE37" s="29">
        <f t="shared" si="32"/>
        <v>0</v>
      </c>
      <c r="AF37" s="29">
        <f t="shared" si="32"/>
        <v>0</v>
      </c>
      <c r="AG37" s="29"/>
      <c r="AH37" s="28">
        <f t="shared" si="22"/>
        <v>0</v>
      </c>
      <c r="AJ37" s="28">
        <f t="shared" si="24"/>
        <v>0</v>
      </c>
      <c r="AK37" s="28">
        <f t="shared" si="25"/>
        <v>0</v>
      </c>
      <c r="AL37" s="28">
        <f t="shared" si="26"/>
        <v>0</v>
      </c>
      <c r="AM37" s="28">
        <f t="shared" si="27"/>
        <v>0</v>
      </c>
      <c r="AN37" s="28">
        <f t="shared" si="28"/>
        <v>0</v>
      </c>
    </row>
    <row r="38" spans="1:42" ht="13.9" customHeight="1" thickBot="1">
      <c r="A38" s="39" t="s">
        <v>22</v>
      </c>
      <c r="B38" s="31">
        <f t="shared" ref="B38:AF38" si="33">SUM(B32:B37)</f>
        <v>13008991.800000001</v>
      </c>
      <c r="C38" s="31">
        <f t="shared" si="33"/>
        <v>6504495.9000000004</v>
      </c>
      <c r="D38" s="31">
        <f t="shared" si="33"/>
        <v>6504495.9000000004</v>
      </c>
      <c r="E38" s="31">
        <f t="shared" si="33"/>
        <v>0</v>
      </c>
      <c r="F38" s="31">
        <f t="shared" si="33"/>
        <v>0</v>
      </c>
      <c r="G38" s="31">
        <f t="shared" si="33"/>
        <v>236748.7075625</v>
      </c>
      <c r="H38" s="31">
        <f t="shared" si="33"/>
        <v>456475.94614405005</v>
      </c>
      <c r="I38" s="31">
        <f t="shared" si="33"/>
        <v>423561.83003364998</v>
      </c>
      <c r="J38" s="31">
        <f t="shared" si="33"/>
        <v>393075.59892090003</v>
      </c>
      <c r="K38" s="31">
        <f t="shared" si="33"/>
        <v>364649.92669559998</v>
      </c>
      <c r="L38" s="31">
        <f t="shared" si="33"/>
        <v>338324.96473440004</v>
      </c>
      <c r="M38" s="31">
        <f t="shared" si="33"/>
        <v>312106.33815585001</v>
      </c>
      <c r="N38" s="31">
        <f t="shared" si="33"/>
        <v>286200.53975415003</v>
      </c>
      <c r="O38" s="31">
        <f t="shared" si="33"/>
        <v>281953.68755715003</v>
      </c>
      <c r="P38" s="31">
        <f t="shared" si="33"/>
        <v>281882.90668719995</v>
      </c>
      <c r="Q38" s="31">
        <f t="shared" si="33"/>
        <v>281953.68755715003</v>
      </c>
      <c r="R38" s="31">
        <f t="shared" si="33"/>
        <v>281882.90668719995</v>
      </c>
      <c r="S38" s="31">
        <f t="shared" si="33"/>
        <v>281953.68755715003</v>
      </c>
      <c r="T38" s="31">
        <f t="shared" si="33"/>
        <v>281882.90668719995</v>
      </c>
      <c r="U38" s="31">
        <f t="shared" si="33"/>
        <v>281953.68755715003</v>
      </c>
      <c r="V38" s="31">
        <f t="shared" si="33"/>
        <v>298821.05172254995</v>
      </c>
      <c r="W38" s="31">
        <f t="shared" si="33"/>
        <v>315824.24171690003</v>
      </c>
      <c r="X38" s="31">
        <f t="shared" si="33"/>
        <v>315753.46084694995</v>
      </c>
      <c r="Y38" s="31">
        <f t="shared" si="33"/>
        <v>315824.24171690003</v>
      </c>
      <c r="Z38" s="31">
        <f t="shared" si="33"/>
        <v>315753.46084694995</v>
      </c>
      <c r="AA38" s="31">
        <f t="shared" si="33"/>
        <v>157912.12085845001</v>
      </c>
      <c r="AB38" s="31">
        <f t="shared" si="33"/>
        <v>0</v>
      </c>
      <c r="AC38" s="31">
        <f t="shared" si="33"/>
        <v>0</v>
      </c>
      <c r="AD38" s="31">
        <f t="shared" si="33"/>
        <v>0</v>
      </c>
      <c r="AE38" s="31">
        <f t="shared" si="33"/>
        <v>0</v>
      </c>
      <c r="AF38" s="31">
        <f t="shared" si="33"/>
        <v>0</v>
      </c>
      <c r="AG38" s="30"/>
      <c r="AH38" s="31">
        <f>SUM(AH32:AH37)</f>
        <v>6504495.8999999994</v>
      </c>
      <c r="AJ38" s="31">
        <f t="shared" ref="AJ38" si="34">SUM(AJ32:AJ37)</f>
        <v>13008991.800000001</v>
      </c>
      <c r="AK38" s="31">
        <f t="shared" ref="AK38" si="35">SUM(AK32:AK37)</f>
        <v>1509862.0826611</v>
      </c>
      <c r="AL38" s="31">
        <f t="shared" ref="AL38" si="36">SUM(AL32:AL37)</f>
        <v>6504495.9000000004</v>
      </c>
      <c r="AM38" s="31">
        <f t="shared" ref="AM38" si="37">SUM(AM32:AM37)</f>
        <v>8014357.982661101</v>
      </c>
      <c r="AN38" s="31">
        <f t="shared" ref="AN38" si="38">SUM(AN32:AN37)</f>
        <v>4994633.8173388997</v>
      </c>
      <c r="AO38" s="36">
        <f>+SUM(K38:AF38)+AM38-AJ38</f>
        <v>0</v>
      </c>
      <c r="AP38" s="36">
        <f>+AM38+AN38-AJ38</f>
        <v>0</v>
      </c>
    </row>
    <row r="39" spans="1:42" ht="13.9" customHeight="1" thickTop="1">
      <c r="A39" s="27"/>
      <c r="B39" s="32"/>
      <c r="C39" s="32"/>
      <c r="D39" s="32"/>
      <c r="E39" s="33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29"/>
      <c r="AH39" s="34"/>
    </row>
    <row r="40" spans="1:42" ht="13.9" customHeight="1">
      <c r="A40" s="26" t="s">
        <v>30</v>
      </c>
      <c r="B40" s="32"/>
      <c r="C40" s="32"/>
      <c r="D40" s="32"/>
      <c r="E40" s="33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29"/>
      <c r="AH40" s="34"/>
    </row>
    <row r="41" spans="1:42" ht="13.9" customHeight="1">
      <c r="A41" s="38" t="s">
        <v>25</v>
      </c>
      <c r="B41" s="27">
        <f>+'&lt;3&gt; 2009 - 2013 Tax Depr Fed'!B41+'&lt;4&gt; 2009-2013 Salvage Fed'!B41</f>
        <v>-2032210.2100000004</v>
      </c>
      <c r="C41" s="27">
        <f>+B41*0.75</f>
        <v>-1524157.6575000002</v>
      </c>
      <c r="D41" s="27">
        <f t="shared" ref="D41:D45" si="39">+B41-C41</f>
        <v>-508052.55250000022</v>
      </c>
      <c r="E41" s="28">
        <f t="shared" ref="E41:E45" si="40">SUM(F41:AF41)-(B41-C41)</f>
        <v>0</v>
      </c>
      <c r="F41" s="29"/>
      <c r="G41" s="29"/>
      <c r="H41" s="29">
        <f>+$D$41*G$12</f>
        <v>-25402.627625000012</v>
      </c>
      <c r="I41" s="29">
        <f t="shared" ref="I41:AF41" si="41">+$D$41*H$12</f>
        <v>-48264.992487500022</v>
      </c>
      <c r="J41" s="29">
        <f t="shared" si="41"/>
        <v>-43438.493238750023</v>
      </c>
      <c r="K41" s="29">
        <f t="shared" si="41"/>
        <v>-39094.643914875021</v>
      </c>
      <c r="L41" s="29">
        <f t="shared" si="41"/>
        <v>-35182.639260625016</v>
      </c>
      <c r="M41" s="29">
        <f t="shared" si="41"/>
        <v>-31666.915597325016</v>
      </c>
      <c r="N41" s="29">
        <f t="shared" si="41"/>
        <v>-30000.503225125012</v>
      </c>
      <c r="O41" s="29">
        <f t="shared" si="41"/>
        <v>-30000.503225125012</v>
      </c>
      <c r="P41" s="29">
        <f t="shared" si="41"/>
        <v>-30000.503225125012</v>
      </c>
      <c r="Q41" s="29">
        <f t="shared" si="41"/>
        <v>-30000.503225125012</v>
      </c>
      <c r="R41" s="29">
        <f t="shared" si="41"/>
        <v>-30000.503225125012</v>
      </c>
      <c r="S41" s="29">
        <f t="shared" si="41"/>
        <v>-30000.503225125012</v>
      </c>
      <c r="T41" s="29">
        <f t="shared" si="41"/>
        <v>-30000.503225125012</v>
      </c>
      <c r="U41" s="29">
        <f t="shared" si="41"/>
        <v>-30000.503225125012</v>
      </c>
      <c r="V41" s="29">
        <f t="shared" si="41"/>
        <v>-30000.503225125012</v>
      </c>
      <c r="W41" s="29">
        <f t="shared" si="41"/>
        <v>-14997.711349800007</v>
      </c>
      <c r="X41" s="29">
        <f t="shared" si="41"/>
        <v>0</v>
      </c>
      <c r="Y41" s="29">
        <f t="shared" si="41"/>
        <v>0</v>
      </c>
      <c r="Z41" s="29">
        <f t="shared" si="41"/>
        <v>0</v>
      </c>
      <c r="AA41" s="29">
        <f t="shared" si="41"/>
        <v>0</v>
      </c>
      <c r="AB41" s="29">
        <f t="shared" si="41"/>
        <v>0</v>
      </c>
      <c r="AC41" s="29">
        <f t="shared" si="41"/>
        <v>0</v>
      </c>
      <c r="AD41" s="29">
        <f t="shared" si="41"/>
        <v>0</v>
      </c>
      <c r="AE41" s="29">
        <f t="shared" si="41"/>
        <v>0</v>
      </c>
      <c r="AF41" s="29">
        <f t="shared" si="41"/>
        <v>0</v>
      </c>
      <c r="AG41" s="29"/>
      <c r="AH41" s="28">
        <f t="shared" ref="AH41:AH45" si="42">+SUM(F41:AF41)</f>
        <v>-508052.55250000034</v>
      </c>
      <c r="AJ41" s="28">
        <f>+B41</f>
        <v>-2032210.2100000004</v>
      </c>
      <c r="AK41" s="28">
        <f>+SUM(F41:J41)</f>
        <v>-117106.11335125007</v>
      </c>
      <c r="AL41" s="28">
        <f>+C41</f>
        <v>-1524157.6575000002</v>
      </c>
      <c r="AM41" s="28">
        <f>+AK41+AL41</f>
        <v>-1641263.7708512503</v>
      </c>
      <c r="AN41" s="28">
        <f>+AJ41-AM41</f>
        <v>-390946.43914875016</v>
      </c>
    </row>
    <row r="42" spans="1:42" ht="13.9" customHeight="1">
      <c r="A42" s="38" t="s">
        <v>109</v>
      </c>
      <c r="B42" s="27">
        <f>+'&lt;3&gt; 2009 - 2013 Tax Depr Fed'!B42+'&lt;4&gt; 2009-2013 Salvage Fed'!B42</f>
        <v>71057.75</v>
      </c>
      <c r="C42" s="27">
        <f t="shared" ref="C42:C43" si="43">+B42*0.75</f>
        <v>53293.3125</v>
      </c>
      <c r="D42" s="27">
        <f t="shared" si="39"/>
        <v>17764.4375</v>
      </c>
      <c r="E42" s="28">
        <f t="shared" si="40"/>
        <v>0</v>
      </c>
      <c r="F42" s="29"/>
      <c r="G42" s="29"/>
      <c r="H42" s="29">
        <f>+$D$42*G$11</f>
        <v>666.16640625000002</v>
      </c>
      <c r="I42" s="29">
        <f t="shared" ref="I42:AF42" si="44">+$D$42*H$11</f>
        <v>1282.4147431250001</v>
      </c>
      <c r="J42" s="29">
        <f t="shared" si="44"/>
        <v>1186.1314918749999</v>
      </c>
      <c r="K42" s="29">
        <f t="shared" si="44"/>
        <v>1097.309304375</v>
      </c>
      <c r="L42" s="29">
        <f t="shared" si="44"/>
        <v>1014.882314375</v>
      </c>
      <c r="M42" s="29">
        <f t="shared" si="44"/>
        <v>938.85052187500003</v>
      </c>
      <c r="N42" s="29">
        <f t="shared" si="44"/>
        <v>868.32570499999997</v>
      </c>
      <c r="O42" s="29">
        <f t="shared" si="44"/>
        <v>803.30786375000002</v>
      </c>
      <c r="P42" s="29">
        <f t="shared" si="44"/>
        <v>792.64920125000003</v>
      </c>
      <c r="Q42" s="29">
        <f t="shared" si="44"/>
        <v>792.47155687499992</v>
      </c>
      <c r="R42" s="29">
        <f t="shared" si="44"/>
        <v>792.64920125000003</v>
      </c>
      <c r="S42" s="29">
        <f t="shared" si="44"/>
        <v>792.47155687499992</v>
      </c>
      <c r="T42" s="29">
        <f t="shared" si="44"/>
        <v>792.64920125000003</v>
      </c>
      <c r="U42" s="29">
        <f t="shared" si="44"/>
        <v>792.47155687499992</v>
      </c>
      <c r="V42" s="29">
        <f t="shared" si="44"/>
        <v>792.64920125000003</v>
      </c>
      <c r="W42" s="29">
        <f t="shared" si="44"/>
        <v>792.47155687499992</v>
      </c>
      <c r="X42" s="29">
        <f t="shared" si="44"/>
        <v>792.64920125000003</v>
      </c>
      <c r="Y42" s="29">
        <f t="shared" si="44"/>
        <v>792.47155687499992</v>
      </c>
      <c r="Z42" s="29">
        <f t="shared" si="44"/>
        <v>792.64920125000003</v>
      </c>
      <c r="AA42" s="29">
        <f t="shared" si="44"/>
        <v>792.47155687499992</v>
      </c>
      <c r="AB42" s="29">
        <f t="shared" si="44"/>
        <v>396.32460062500002</v>
      </c>
      <c r="AC42" s="29">
        <f t="shared" si="44"/>
        <v>0</v>
      </c>
      <c r="AD42" s="29">
        <f t="shared" si="44"/>
        <v>0</v>
      </c>
      <c r="AE42" s="29">
        <f t="shared" si="44"/>
        <v>0</v>
      </c>
      <c r="AF42" s="29">
        <f t="shared" si="44"/>
        <v>0</v>
      </c>
      <c r="AG42" s="29"/>
      <c r="AH42" s="28">
        <f t="shared" si="42"/>
        <v>17764.4375</v>
      </c>
      <c r="AJ42" s="28">
        <f t="shared" ref="AJ42:AJ45" si="45">+B42</f>
        <v>71057.75</v>
      </c>
      <c r="AK42" s="28">
        <f t="shared" ref="AK42:AK45" si="46">+SUM(F42:J42)</f>
        <v>3134.7126412500002</v>
      </c>
      <c r="AL42" s="28">
        <f t="shared" ref="AL42:AL45" si="47">+C42</f>
        <v>53293.3125</v>
      </c>
      <c r="AM42" s="28">
        <f t="shared" ref="AM42:AM45" si="48">+AK42+AL42</f>
        <v>56428.02514125</v>
      </c>
      <c r="AN42" s="28">
        <f t="shared" ref="AN42:AN45" si="49">+AJ42-AM42</f>
        <v>14629.72485875</v>
      </c>
    </row>
    <row r="43" spans="1:42" ht="13.9" customHeight="1">
      <c r="A43" s="38" t="s">
        <v>26</v>
      </c>
      <c r="B43" s="27">
        <f>+'&lt;3&gt; 2009 - 2013 Tax Depr Fed'!B43+'&lt;4&gt; 2009-2013 Salvage Fed'!B43</f>
        <v>19951838.940000001</v>
      </c>
      <c r="C43" s="27">
        <f t="shared" si="43"/>
        <v>14963879.205000002</v>
      </c>
      <c r="D43" s="27">
        <f t="shared" si="39"/>
        <v>4987959.7349999994</v>
      </c>
      <c r="E43" s="28">
        <f t="shared" si="40"/>
        <v>0</v>
      </c>
      <c r="F43" s="29"/>
      <c r="G43" s="29"/>
      <c r="H43" s="29">
        <f>+$D$43*G$11</f>
        <v>187048.49006249997</v>
      </c>
      <c r="I43" s="29">
        <f t="shared" ref="I43:AF43" si="50">+$D$43*H$11</f>
        <v>360080.81326964998</v>
      </c>
      <c r="J43" s="29">
        <f t="shared" si="50"/>
        <v>333046.07150594995</v>
      </c>
      <c r="K43" s="29">
        <f t="shared" si="50"/>
        <v>308106.27283094998</v>
      </c>
      <c r="L43" s="29">
        <f t="shared" si="50"/>
        <v>284962.13966054999</v>
      </c>
      <c r="M43" s="29">
        <f t="shared" si="50"/>
        <v>263613.67199474998</v>
      </c>
      <c r="N43" s="29">
        <f t="shared" si="50"/>
        <v>243811.47184679998</v>
      </c>
      <c r="O43" s="29">
        <f t="shared" si="50"/>
        <v>225555.53921669998</v>
      </c>
      <c r="P43" s="29">
        <f t="shared" si="50"/>
        <v>222562.76337569999</v>
      </c>
      <c r="Q43" s="29">
        <f t="shared" si="50"/>
        <v>222512.88377834996</v>
      </c>
      <c r="R43" s="29">
        <f t="shared" si="50"/>
        <v>222562.76337569999</v>
      </c>
      <c r="S43" s="29">
        <f t="shared" si="50"/>
        <v>222512.88377834996</v>
      </c>
      <c r="T43" s="29">
        <f t="shared" si="50"/>
        <v>222562.76337569999</v>
      </c>
      <c r="U43" s="29">
        <f t="shared" si="50"/>
        <v>222512.88377834996</v>
      </c>
      <c r="V43" s="29">
        <f t="shared" si="50"/>
        <v>222562.76337569999</v>
      </c>
      <c r="W43" s="29">
        <f t="shared" si="50"/>
        <v>222512.88377834996</v>
      </c>
      <c r="X43" s="29">
        <f t="shared" si="50"/>
        <v>222562.76337569999</v>
      </c>
      <c r="Y43" s="29">
        <f t="shared" si="50"/>
        <v>222512.88377834996</v>
      </c>
      <c r="Z43" s="29">
        <f t="shared" si="50"/>
        <v>222562.76337569999</v>
      </c>
      <c r="AA43" s="29">
        <f t="shared" si="50"/>
        <v>222512.88377834996</v>
      </c>
      <c r="AB43" s="29">
        <f t="shared" si="50"/>
        <v>111281.38168784999</v>
      </c>
      <c r="AC43" s="29">
        <f t="shared" si="50"/>
        <v>0</v>
      </c>
      <c r="AD43" s="29">
        <f t="shared" si="50"/>
        <v>0</v>
      </c>
      <c r="AE43" s="29">
        <f t="shared" si="50"/>
        <v>0</v>
      </c>
      <c r="AF43" s="29">
        <f t="shared" si="50"/>
        <v>0</v>
      </c>
      <c r="AG43" s="29"/>
      <c r="AH43" s="28">
        <f t="shared" si="42"/>
        <v>4987959.7349999994</v>
      </c>
      <c r="AJ43" s="28">
        <f t="shared" si="45"/>
        <v>19951838.940000001</v>
      </c>
      <c r="AK43" s="28">
        <f t="shared" si="46"/>
        <v>880175.37483809993</v>
      </c>
      <c r="AL43" s="28">
        <f t="shared" si="47"/>
        <v>14963879.205000002</v>
      </c>
      <c r="AM43" s="28">
        <f t="shared" si="48"/>
        <v>15844054.579838103</v>
      </c>
      <c r="AN43" s="28">
        <f t="shared" si="49"/>
        <v>4107784.3601618987</v>
      </c>
    </row>
    <row r="44" spans="1:42" ht="13.9" customHeight="1">
      <c r="A44" s="38" t="s">
        <v>27</v>
      </c>
      <c r="B44" s="27">
        <f>+'&lt;3&gt; 2009 - 2013 Tax Depr Fed'!B44+'&lt;4&gt; 2009-2013 Salvage Fed'!B44</f>
        <v>0</v>
      </c>
      <c r="C44" s="27">
        <f t="shared" ref="C44:C45" si="51">+B44</f>
        <v>0</v>
      </c>
      <c r="D44" s="27">
        <f t="shared" si="39"/>
        <v>0</v>
      </c>
      <c r="E44" s="28">
        <f t="shared" si="40"/>
        <v>0</v>
      </c>
      <c r="F44" s="29"/>
      <c r="G44" s="29"/>
      <c r="H44" s="29">
        <f>+$D$44*G$12</f>
        <v>0</v>
      </c>
      <c r="I44" s="29">
        <f t="shared" ref="I44:AF44" si="52">+$D$44*H$12</f>
        <v>0</v>
      </c>
      <c r="J44" s="29">
        <f t="shared" si="52"/>
        <v>0</v>
      </c>
      <c r="K44" s="29">
        <f t="shared" si="52"/>
        <v>0</v>
      </c>
      <c r="L44" s="29">
        <f t="shared" si="52"/>
        <v>0</v>
      </c>
      <c r="M44" s="29">
        <f t="shared" si="52"/>
        <v>0</v>
      </c>
      <c r="N44" s="29">
        <f t="shared" si="52"/>
        <v>0</v>
      </c>
      <c r="O44" s="29">
        <f t="shared" si="52"/>
        <v>0</v>
      </c>
      <c r="P44" s="29">
        <f t="shared" si="52"/>
        <v>0</v>
      </c>
      <c r="Q44" s="29">
        <f t="shared" si="52"/>
        <v>0</v>
      </c>
      <c r="R44" s="29">
        <f t="shared" si="52"/>
        <v>0</v>
      </c>
      <c r="S44" s="29">
        <f t="shared" si="52"/>
        <v>0</v>
      </c>
      <c r="T44" s="29">
        <f t="shared" si="52"/>
        <v>0</v>
      </c>
      <c r="U44" s="29">
        <f t="shared" si="52"/>
        <v>0</v>
      </c>
      <c r="V44" s="29">
        <f t="shared" si="52"/>
        <v>0</v>
      </c>
      <c r="W44" s="29">
        <f t="shared" si="52"/>
        <v>0</v>
      </c>
      <c r="X44" s="29">
        <f t="shared" si="52"/>
        <v>0</v>
      </c>
      <c r="Y44" s="29">
        <f t="shared" si="52"/>
        <v>0</v>
      </c>
      <c r="Z44" s="29">
        <f t="shared" si="52"/>
        <v>0</v>
      </c>
      <c r="AA44" s="29">
        <f t="shared" si="52"/>
        <v>0</v>
      </c>
      <c r="AB44" s="29">
        <f t="shared" si="52"/>
        <v>0</v>
      </c>
      <c r="AC44" s="29">
        <f t="shared" si="52"/>
        <v>0</v>
      </c>
      <c r="AD44" s="29">
        <f t="shared" si="52"/>
        <v>0</v>
      </c>
      <c r="AE44" s="29">
        <f t="shared" si="52"/>
        <v>0</v>
      </c>
      <c r="AF44" s="29">
        <f t="shared" si="52"/>
        <v>0</v>
      </c>
      <c r="AG44" s="29"/>
      <c r="AH44" s="28">
        <f t="shared" si="42"/>
        <v>0</v>
      </c>
      <c r="AJ44" s="28">
        <f t="shared" si="45"/>
        <v>0</v>
      </c>
      <c r="AK44" s="28">
        <f t="shared" si="46"/>
        <v>0</v>
      </c>
      <c r="AL44" s="28">
        <f t="shared" si="47"/>
        <v>0</v>
      </c>
      <c r="AM44" s="28">
        <f t="shared" si="48"/>
        <v>0</v>
      </c>
      <c r="AN44" s="28">
        <f t="shared" si="49"/>
        <v>0</v>
      </c>
    </row>
    <row r="45" spans="1:42" ht="13.9" customHeight="1">
      <c r="A45" s="38" t="s">
        <v>28</v>
      </c>
      <c r="B45" s="27">
        <f>+'&lt;3&gt; 2009 - 2013 Tax Depr Fed'!B45+'&lt;4&gt; 2009-2013 Salvage Fed'!B45</f>
        <v>0</v>
      </c>
      <c r="C45" s="27">
        <f t="shared" si="51"/>
        <v>0</v>
      </c>
      <c r="D45" s="27">
        <f t="shared" si="39"/>
        <v>0</v>
      </c>
      <c r="E45" s="28">
        <f t="shared" si="40"/>
        <v>0</v>
      </c>
      <c r="F45" s="29"/>
      <c r="G45" s="29"/>
      <c r="H45" s="29">
        <f>+$D$45*G$11</f>
        <v>0</v>
      </c>
      <c r="I45" s="29">
        <f t="shared" ref="I45:AF45" si="53">+$D$45*H$11</f>
        <v>0</v>
      </c>
      <c r="J45" s="29">
        <f t="shared" si="53"/>
        <v>0</v>
      </c>
      <c r="K45" s="29">
        <f t="shared" si="53"/>
        <v>0</v>
      </c>
      <c r="L45" s="29">
        <f t="shared" si="53"/>
        <v>0</v>
      </c>
      <c r="M45" s="29">
        <f t="shared" si="53"/>
        <v>0</v>
      </c>
      <c r="N45" s="29">
        <f t="shared" si="53"/>
        <v>0</v>
      </c>
      <c r="O45" s="29">
        <f t="shared" si="53"/>
        <v>0</v>
      </c>
      <c r="P45" s="29">
        <f t="shared" si="53"/>
        <v>0</v>
      </c>
      <c r="Q45" s="29">
        <f t="shared" si="53"/>
        <v>0</v>
      </c>
      <c r="R45" s="29">
        <f t="shared" si="53"/>
        <v>0</v>
      </c>
      <c r="S45" s="29">
        <f t="shared" si="53"/>
        <v>0</v>
      </c>
      <c r="T45" s="29">
        <f t="shared" si="53"/>
        <v>0</v>
      </c>
      <c r="U45" s="29">
        <f t="shared" si="53"/>
        <v>0</v>
      </c>
      <c r="V45" s="29">
        <f t="shared" si="53"/>
        <v>0</v>
      </c>
      <c r="W45" s="29">
        <f t="shared" si="53"/>
        <v>0</v>
      </c>
      <c r="X45" s="29">
        <f t="shared" si="53"/>
        <v>0</v>
      </c>
      <c r="Y45" s="29">
        <f t="shared" si="53"/>
        <v>0</v>
      </c>
      <c r="Z45" s="29">
        <f t="shared" si="53"/>
        <v>0</v>
      </c>
      <c r="AA45" s="29">
        <f t="shared" si="53"/>
        <v>0</v>
      </c>
      <c r="AB45" s="29">
        <f t="shared" si="53"/>
        <v>0</v>
      </c>
      <c r="AC45" s="29">
        <f t="shared" si="53"/>
        <v>0</v>
      </c>
      <c r="AD45" s="29">
        <f t="shared" si="53"/>
        <v>0</v>
      </c>
      <c r="AE45" s="29">
        <f t="shared" si="53"/>
        <v>0</v>
      </c>
      <c r="AF45" s="29">
        <f t="shared" si="53"/>
        <v>0</v>
      </c>
      <c r="AG45" s="29"/>
      <c r="AH45" s="28">
        <f t="shared" si="42"/>
        <v>0</v>
      </c>
      <c r="AJ45" s="28">
        <f t="shared" si="45"/>
        <v>0</v>
      </c>
      <c r="AK45" s="28">
        <f t="shared" si="46"/>
        <v>0</v>
      </c>
      <c r="AL45" s="28">
        <f t="shared" si="47"/>
        <v>0</v>
      </c>
      <c r="AM45" s="28">
        <f t="shared" si="48"/>
        <v>0</v>
      </c>
      <c r="AN45" s="28">
        <f t="shared" si="49"/>
        <v>0</v>
      </c>
    </row>
    <row r="46" spans="1:42" ht="13.9" customHeight="1" thickBot="1">
      <c r="A46" s="39" t="s">
        <v>22</v>
      </c>
      <c r="B46" s="31">
        <f t="shared" ref="B46:AF46" si="54">SUM(B40:B45)</f>
        <v>17990686.48</v>
      </c>
      <c r="C46" s="31">
        <f t="shared" si="54"/>
        <v>13493014.860000001</v>
      </c>
      <c r="D46" s="31">
        <f t="shared" si="54"/>
        <v>4497671.6199999992</v>
      </c>
      <c r="E46" s="31">
        <f t="shared" si="54"/>
        <v>0</v>
      </c>
      <c r="F46" s="31">
        <f t="shared" si="54"/>
        <v>0</v>
      </c>
      <c r="G46" s="31">
        <f t="shared" si="54"/>
        <v>0</v>
      </c>
      <c r="H46" s="31">
        <f t="shared" si="54"/>
        <v>162312.02884374995</v>
      </c>
      <c r="I46" s="31">
        <f t="shared" si="54"/>
        <v>313098.23552527494</v>
      </c>
      <c r="J46" s="31">
        <f t="shared" si="54"/>
        <v>290793.7097590749</v>
      </c>
      <c r="K46" s="31">
        <f t="shared" si="54"/>
        <v>270108.93822044996</v>
      </c>
      <c r="L46" s="31">
        <f t="shared" si="54"/>
        <v>250794.38271429998</v>
      </c>
      <c r="M46" s="31">
        <f t="shared" si="54"/>
        <v>232885.60691929996</v>
      </c>
      <c r="N46" s="31">
        <f t="shared" si="54"/>
        <v>214679.29432667495</v>
      </c>
      <c r="O46" s="31">
        <f t="shared" si="54"/>
        <v>196358.34385532496</v>
      </c>
      <c r="P46" s="31">
        <f t="shared" si="54"/>
        <v>193354.90935182496</v>
      </c>
      <c r="Q46" s="31">
        <f t="shared" si="54"/>
        <v>193304.85211009995</v>
      </c>
      <c r="R46" s="31">
        <f t="shared" si="54"/>
        <v>193354.90935182496</v>
      </c>
      <c r="S46" s="31">
        <f t="shared" si="54"/>
        <v>193304.85211009995</v>
      </c>
      <c r="T46" s="31">
        <f t="shared" si="54"/>
        <v>193354.90935182496</v>
      </c>
      <c r="U46" s="31">
        <f t="shared" si="54"/>
        <v>193304.85211009995</v>
      </c>
      <c r="V46" s="31">
        <f t="shared" si="54"/>
        <v>193354.90935182496</v>
      </c>
      <c r="W46" s="31">
        <f t="shared" si="54"/>
        <v>208307.64398542495</v>
      </c>
      <c r="X46" s="31">
        <f t="shared" si="54"/>
        <v>223355.41257694998</v>
      </c>
      <c r="Y46" s="31">
        <f t="shared" si="54"/>
        <v>223305.35533522497</v>
      </c>
      <c r="Z46" s="31">
        <f t="shared" si="54"/>
        <v>223355.41257694998</v>
      </c>
      <c r="AA46" s="31">
        <f t="shared" si="54"/>
        <v>223305.35533522497</v>
      </c>
      <c r="AB46" s="31">
        <f t="shared" si="54"/>
        <v>111677.70628847499</v>
      </c>
      <c r="AC46" s="31">
        <f t="shared" si="54"/>
        <v>0</v>
      </c>
      <c r="AD46" s="31">
        <f t="shared" si="54"/>
        <v>0</v>
      </c>
      <c r="AE46" s="31">
        <f t="shared" si="54"/>
        <v>0</v>
      </c>
      <c r="AF46" s="31">
        <f t="shared" si="54"/>
        <v>0</v>
      </c>
      <c r="AG46" s="30"/>
      <c r="AH46" s="31">
        <f>SUM(AH40:AH45)</f>
        <v>4497671.6199999992</v>
      </c>
      <c r="AJ46" s="31">
        <f t="shared" ref="AJ46" si="55">SUM(AJ40:AJ45)</f>
        <v>17990686.48</v>
      </c>
      <c r="AK46" s="31">
        <f t="shared" ref="AK46" si="56">SUM(AK40:AK45)</f>
        <v>766203.97412809986</v>
      </c>
      <c r="AL46" s="31">
        <f t="shared" ref="AL46" si="57">SUM(AL40:AL45)</f>
        <v>13493014.860000001</v>
      </c>
      <c r="AM46" s="31">
        <f t="shared" ref="AM46" si="58">SUM(AM40:AM45)</f>
        <v>14259218.834128102</v>
      </c>
      <c r="AN46" s="31">
        <f t="shared" ref="AN46" si="59">SUM(AN40:AN45)</f>
        <v>3731467.6458718986</v>
      </c>
      <c r="AO46" s="36">
        <f>+SUM(K46:AF46)+AM46-AJ46</f>
        <v>0</v>
      </c>
      <c r="AP46" s="36">
        <f>+AM46+AN46-AJ46</f>
        <v>0</v>
      </c>
    </row>
    <row r="47" spans="1:42" ht="13.5" thickTop="1">
      <c r="B47" s="40"/>
    </row>
    <row r="48" spans="1:42" ht="13.9" customHeight="1">
      <c r="A48" s="26" t="s">
        <v>31</v>
      </c>
      <c r="B48" s="32"/>
      <c r="C48" s="32"/>
      <c r="D48" s="32"/>
      <c r="E48" s="33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29"/>
      <c r="AH48" s="34"/>
    </row>
    <row r="49" spans="1:42" ht="13.9" customHeight="1">
      <c r="A49" s="38" t="s">
        <v>25</v>
      </c>
      <c r="B49" s="27">
        <f>+'&lt;3&gt; 2009 - 2013 Tax Depr Fed'!B49+'&lt;4&gt; 2009-2013 Salvage Fed'!B49</f>
        <v>767621.8</v>
      </c>
      <c r="C49" s="27">
        <f t="shared" ref="C49:C53" si="60">+B49/2</f>
        <v>383810.9</v>
      </c>
      <c r="D49" s="27">
        <f t="shared" ref="D49:D53" si="61">+B49-C49</f>
        <v>383810.9</v>
      </c>
      <c r="E49" s="28">
        <f t="shared" ref="E49:E53" si="62">SUM(F49:AF49)-(B49-C49)</f>
        <v>0</v>
      </c>
      <c r="F49" s="29"/>
      <c r="G49" s="29"/>
      <c r="H49" s="29"/>
      <c r="I49" s="29">
        <f>+$D$49*G$12</f>
        <v>19190.545000000002</v>
      </c>
      <c r="J49" s="29">
        <f t="shared" ref="J49:AF49" si="63">+$D$49*H$12</f>
        <v>36462.035500000005</v>
      </c>
      <c r="K49" s="29">
        <f t="shared" si="63"/>
        <v>32815.831950000007</v>
      </c>
      <c r="L49" s="29">
        <f t="shared" si="63"/>
        <v>29534.248755000004</v>
      </c>
      <c r="M49" s="29">
        <f t="shared" si="63"/>
        <v>26578.904825000005</v>
      </c>
      <c r="N49" s="29">
        <f t="shared" si="63"/>
        <v>23922.933397000004</v>
      </c>
      <c r="O49" s="29">
        <f t="shared" si="63"/>
        <v>22664.033645</v>
      </c>
      <c r="P49" s="29">
        <f t="shared" si="63"/>
        <v>22664.033645</v>
      </c>
      <c r="Q49" s="29">
        <f t="shared" si="63"/>
        <v>22664.033645</v>
      </c>
      <c r="R49" s="29">
        <f t="shared" si="63"/>
        <v>22664.033645</v>
      </c>
      <c r="S49" s="29">
        <f t="shared" si="63"/>
        <v>22664.033645</v>
      </c>
      <c r="T49" s="29">
        <f t="shared" si="63"/>
        <v>22664.033645</v>
      </c>
      <c r="U49" s="29">
        <f t="shared" si="63"/>
        <v>22664.033645</v>
      </c>
      <c r="V49" s="29">
        <f t="shared" si="63"/>
        <v>22664.033645</v>
      </c>
      <c r="W49" s="29">
        <f t="shared" si="63"/>
        <v>22664.033645</v>
      </c>
      <c r="X49" s="29">
        <f t="shared" si="63"/>
        <v>11330.097768000001</v>
      </c>
      <c r="Y49" s="29">
        <f t="shared" si="63"/>
        <v>0</v>
      </c>
      <c r="Z49" s="29">
        <f t="shared" si="63"/>
        <v>0</v>
      </c>
      <c r="AA49" s="29">
        <f t="shared" si="63"/>
        <v>0</v>
      </c>
      <c r="AB49" s="29">
        <f t="shared" si="63"/>
        <v>0</v>
      </c>
      <c r="AC49" s="29">
        <f t="shared" si="63"/>
        <v>0</v>
      </c>
      <c r="AD49" s="29">
        <f t="shared" si="63"/>
        <v>0</v>
      </c>
      <c r="AE49" s="29">
        <f t="shared" si="63"/>
        <v>0</v>
      </c>
      <c r="AF49" s="29">
        <f t="shared" si="63"/>
        <v>0</v>
      </c>
      <c r="AG49" s="29"/>
      <c r="AH49" s="28">
        <f t="shared" ref="AH49:AH53" si="64">+SUM(F49:AF49)</f>
        <v>383810.90000000008</v>
      </c>
      <c r="AJ49" s="28">
        <f>+B49</f>
        <v>767621.8</v>
      </c>
      <c r="AK49" s="28">
        <f>+SUM(F49:J49)</f>
        <v>55652.580500000011</v>
      </c>
      <c r="AL49" s="28">
        <f>+C49</f>
        <v>383810.9</v>
      </c>
      <c r="AM49" s="28">
        <f>+AK49+AL49</f>
        <v>439463.48050000006</v>
      </c>
      <c r="AN49" s="28">
        <f>+AJ49-AM49</f>
        <v>328158.31949999998</v>
      </c>
    </row>
    <row r="50" spans="1:42" ht="13.9" customHeight="1">
      <c r="A50" s="38" t="s">
        <v>109</v>
      </c>
      <c r="B50" s="27">
        <f>+'&lt;3&gt; 2009 - 2013 Tax Depr Fed'!B50+'&lt;4&gt; 2009-2013 Salvage Fed'!B50</f>
        <v>257578.44999999995</v>
      </c>
      <c r="C50" s="27">
        <f t="shared" si="60"/>
        <v>128789.22499999998</v>
      </c>
      <c r="D50" s="27">
        <f t="shared" si="61"/>
        <v>128789.22499999998</v>
      </c>
      <c r="E50" s="28">
        <f t="shared" si="62"/>
        <v>0</v>
      </c>
      <c r="F50" s="29"/>
      <c r="G50" s="29"/>
      <c r="H50" s="29"/>
      <c r="I50" s="29">
        <f>+$D$50*G$11</f>
        <v>4829.5959374999993</v>
      </c>
      <c r="J50" s="29">
        <f t="shared" ref="J50:AF50" si="65">+$D$50*H$11</f>
        <v>9297.2941527499988</v>
      </c>
      <c r="K50" s="29">
        <f t="shared" si="65"/>
        <v>8599.2565532499975</v>
      </c>
      <c r="L50" s="29">
        <f t="shared" si="65"/>
        <v>7955.310428249998</v>
      </c>
      <c r="M50" s="29">
        <f t="shared" si="65"/>
        <v>7357.7284242499991</v>
      </c>
      <c r="N50" s="29">
        <f t="shared" si="65"/>
        <v>6806.5105412499988</v>
      </c>
      <c r="O50" s="29">
        <f t="shared" si="65"/>
        <v>6295.2173179999991</v>
      </c>
      <c r="P50" s="29">
        <f t="shared" si="65"/>
        <v>5823.8487544999998</v>
      </c>
      <c r="Q50" s="29">
        <f t="shared" si="65"/>
        <v>5746.5752194999986</v>
      </c>
      <c r="R50" s="29">
        <f t="shared" si="65"/>
        <v>5745.2873272499983</v>
      </c>
      <c r="S50" s="29">
        <f t="shared" si="65"/>
        <v>5746.5752194999986</v>
      </c>
      <c r="T50" s="29">
        <f t="shared" si="65"/>
        <v>5745.2873272499983</v>
      </c>
      <c r="U50" s="29">
        <f t="shared" si="65"/>
        <v>5746.5752194999986</v>
      </c>
      <c r="V50" s="29">
        <f t="shared" si="65"/>
        <v>5745.2873272499983</v>
      </c>
      <c r="W50" s="29">
        <f t="shared" si="65"/>
        <v>5746.5752194999986</v>
      </c>
      <c r="X50" s="29">
        <f t="shared" si="65"/>
        <v>5745.2873272499983</v>
      </c>
      <c r="Y50" s="29">
        <f t="shared" si="65"/>
        <v>5746.5752194999986</v>
      </c>
      <c r="Z50" s="29">
        <f t="shared" si="65"/>
        <v>5745.2873272499983</v>
      </c>
      <c r="AA50" s="29">
        <f t="shared" si="65"/>
        <v>5746.5752194999986</v>
      </c>
      <c r="AB50" s="29">
        <f t="shared" si="65"/>
        <v>5745.2873272499983</v>
      </c>
      <c r="AC50" s="29">
        <f t="shared" si="65"/>
        <v>2873.2876097499993</v>
      </c>
      <c r="AD50" s="29">
        <f t="shared" si="65"/>
        <v>0</v>
      </c>
      <c r="AE50" s="29">
        <f t="shared" si="65"/>
        <v>0</v>
      </c>
      <c r="AF50" s="29">
        <f t="shared" si="65"/>
        <v>0</v>
      </c>
      <c r="AG50" s="29"/>
      <c r="AH50" s="28">
        <f t="shared" si="64"/>
        <v>128789.22499999996</v>
      </c>
      <c r="AJ50" s="28">
        <f t="shared" ref="AJ50:AJ53" si="66">+B50</f>
        <v>257578.44999999995</v>
      </c>
      <c r="AK50" s="28">
        <f t="shared" ref="AK50:AK53" si="67">+SUM(F50:J50)</f>
        <v>14126.890090249999</v>
      </c>
      <c r="AL50" s="28">
        <f t="shared" ref="AL50:AL53" si="68">+C50</f>
        <v>128789.22499999998</v>
      </c>
      <c r="AM50" s="28">
        <f t="shared" ref="AM50:AM53" si="69">+AK50+AL50</f>
        <v>142916.11509024998</v>
      </c>
      <c r="AN50" s="28">
        <f t="shared" ref="AN50:AN53" si="70">+AJ50-AM50</f>
        <v>114662.33490974997</v>
      </c>
    </row>
    <row r="51" spans="1:42" ht="13.9" customHeight="1">
      <c r="A51" s="38" t="s">
        <v>26</v>
      </c>
      <c r="B51" s="27">
        <f>+'&lt;3&gt; 2009 - 2013 Tax Depr Fed'!B51+'&lt;4&gt; 2009-2013 Salvage Fed'!B51</f>
        <v>-26668471.470000003</v>
      </c>
      <c r="C51" s="27">
        <f t="shared" si="60"/>
        <v>-13334235.735000001</v>
      </c>
      <c r="D51" s="27">
        <f t="shared" si="61"/>
        <v>-13334235.735000001</v>
      </c>
      <c r="E51" s="28">
        <f t="shared" si="62"/>
        <v>0</v>
      </c>
      <c r="F51" s="29"/>
      <c r="G51" s="29"/>
      <c r="H51" s="29"/>
      <c r="I51" s="29">
        <f>+$D$51*G$11</f>
        <v>-500033.84006250004</v>
      </c>
      <c r="J51" s="29">
        <f t="shared" ref="J51:AF51" si="71">+$D$51*H$11</f>
        <v>-962598.47770965018</v>
      </c>
      <c r="K51" s="29">
        <f t="shared" si="71"/>
        <v>-890326.92002595006</v>
      </c>
      <c r="L51" s="29">
        <f t="shared" si="71"/>
        <v>-823655.74135095009</v>
      </c>
      <c r="M51" s="29">
        <f t="shared" si="71"/>
        <v>-761784.88754055009</v>
      </c>
      <c r="N51" s="29">
        <f t="shared" si="71"/>
        <v>-704714.35859475005</v>
      </c>
      <c r="O51" s="29">
        <f t="shared" si="71"/>
        <v>-651777.4427268001</v>
      </c>
      <c r="P51" s="29">
        <f t="shared" si="71"/>
        <v>-602974.13993670011</v>
      </c>
      <c r="Q51" s="29">
        <f t="shared" si="71"/>
        <v>-594973.59849570005</v>
      </c>
      <c r="R51" s="29">
        <f t="shared" si="71"/>
        <v>-594840.25613835</v>
      </c>
      <c r="S51" s="29">
        <f t="shared" si="71"/>
        <v>-594973.59849570005</v>
      </c>
      <c r="T51" s="29">
        <f t="shared" si="71"/>
        <v>-594840.25613835</v>
      </c>
      <c r="U51" s="29">
        <f t="shared" si="71"/>
        <v>-594973.59849570005</v>
      </c>
      <c r="V51" s="29">
        <f t="shared" si="71"/>
        <v>-594840.25613835</v>
      </c>
      <c r="W51" s="29">
        <f t="shared" si="71"/>
        <v>-594973.59849570005</v>
      </c>
      <c r="X51" s="29">
        <f t="shared" si="71"/>
        <v>-594840.25613835</v>
      </c>
      <c r="Y51" s="29">
        <f t="shared" si="71"/>
        <v>-594973.59849570005</v>
      </c>
      <c r="Z51" s="29">
        <f t="shared" si="71"/>
        <v>-594840.25613835</v>
      </c>
      <c r="AA51" s="29">
        <f t="shared" si="71"/>
        <v>-594973.59849570005</v>
      </c>
      <c r="AB51" s="29">
        <f t="shared" si="71"/>
        <v>-594840.25613835</v>
      </c>
      <c r="AC51" s="29">
        <f t="shared" si="71"/>
        <v>-297486.79924785002</v>
      </c>
      <c r="AD51" s="29">
        <f t="shared" si="71"/>
        <v>0</v>
      </c>
      <c r="AE51" s="29">
        <f t="shared" si="71"/>
        <v>0</v>
      </c>
      <c r="AF51" s="29">
        <f t="shared" si="71"/>
        <v>0</v>
      </c>
      <c r="AG51" s="29"/>
      <c r="AH51" s="28">
        <f t="shared" si="64"/>
        <v>-13334235.735000003</v>
      </c>
      <c r="AJ51" s="28">
        <f t="shared" si="66"/>
        <v>-26668471.470000003</v>
      </c>
      <c r="AK51" s="28">
        <f t="shared" si="67"/>
        <v>-1462632.3177721503</v>
      </c>
      <c r="AL51" s="28">
        <f t="shared" si="68"/>
        <v>-13334235.735000001</v>
      </c>
      <c r="AM51" s="28">
        <f t="shared" si="69"/>
        <v>-14796868.052772151</v>
      </c>
      <c r="AN51" s="28">
        <f t="shared" si="70"/>
        <v>-11871603.417227851</v>
      </c>
    </row>
    <row r="52" spans="1:42" ht="13.9" customHeight="1">
      <c r="A52" s="38" t="s">
        <v>27</v>
      </c>
      <c r="B52" s="27">
        <f>+'&lt;3&gt; 2009 - 2013 Tax Depr Fed'!B52+'&lt;4&gt; 2009-2013 Salvage Fed'!B52</f>
        <v>0</v>
      </c>
      <c r="C52" s="27">
        <f t="shared" si="60"/>
        <v>0</v>
      </c>
      <c r="D52" s="27">
        <f t="shared" si="61"/>
        <v>0</v>
      </c>
      <c r="E52" s="28">
        <f t="shared" si="62"/>
        <v>0</v>
      </c>
      <c r="F52" s="29"/>
      <c r="G52" s="29"/>
      <c r="H52" s="29"/>
      <c r="I52" s="29">
        <f>+$D$52*G$12</f>
        <v>0</v>
      </c>
      <c r="J52" s="29">
        <f t="shared" ref="J52:AF52" si="72">+$D$52*H$12</f>
        <v>0</v>
      </c>
      <c r="K52" s="29">
        <f t="shared" si="72"/>
        <v>0</v>
      </c>
      <c r="L52" s="29">
        <f t="shared" si="72"/>
        <v>0</v>
      </c>
      <c r="M52" s="29">
        <f t="shared" si="72"/>
        <v>0</v>
      </c>
      <c r="N52" s="29">
        <f t="shared" si="72"/>
        <v>0</v>
      </c>
      <c r="O52" s="29">
        <f t="shared" si="72"/>
        <v>0</v>
      </c>
      <c r="P52" s="29">
        <f t="shared" si="72"/>
        <v>0</v>
      </c>
      <c r="Q52" s="29">
        <f t="shared" si="72"/>
        <v>0</v>
      </c>
      <c r="R52" s="29">
        <f t="shared" si="72"/>
        <v>0</v>
      </c>
      <c r="S52" s="29">
        <f t="shared" si="72"/>
        <v>0</v>
      </c>
      <c r="T52" s="29">
        <f t="shared" si="72"/>
        <v>0</v>
      </c>
      <c r="U52" s="29">
        <f t="shared" si="72"/>
        <v>0</v>
      </c>
      <c r="V52" s="29">
        <f t="shared" si="72"/>
        <v>0</v>
      </c>
      <c r="W52" s="29">
        <f t="shared" si="72"/>
        <v>0</v>
      </c>
      <c r="X52" s="29">
        <f t="shared" si="72"/>
        <v>0</v>
      </c>
      <c r="Y52" s="29">
        <f t="shared" si="72"/>
        <v>0</v>
      </c>
      <c r="Z52" s="29">
        <f t="shared" si="72"/>
        <v>0</v>
      </c>
      <c r="AA52" s="29">
        <f t="shared" si="72"/>
        <v>0</v>
      </c>
      <c r="AB52" s="29">
        <f t="shared" si="72"/>
        <v>0</v>
      </c>
      <c r="AC52" s="29">
        <f t="shared" si="72"/>
        <v>0</v>
      </c>
      <c r="AD52" s="29">
        <f t="shared" si="72"/>
        <v>0</v>
      </c>
      <c r="AE52" s="29">
        <f t="shared" si="72"/>
        <v>0</v>
      </c>
      <c r="AF52" s="29">
        <f t="shared" si="72"/>
        <v>0</v>
      </c>
      <c r="AG52" s="29"/>
      <c r="AH52" s="28">
        <f t="shared" si="64"/>
        <v>0</v>
      </c>
      <c r="AJ52" s="28">
        <f t="shared" si="66"/>
        <v>0</v>
      </c>
      <c r="AK52" s="28">
        <f t="shared" si="67"/>
        <v>0</v>
      </c>
      <c r="AL52" s="28">
        <f t="shared" si="68"/>
        <v>0</v>
      </c>
      <c r="AM52" s="28">
        <f t="shared" si="69"/>
        <v>0</v>
      </c>
      <c r="AN52" s="28">
        <f t="shared" si="70"/>
        <v>0</v>
      </c>
    </row>
    <row r="53" spans="1:42" ht="13.9" customHeight="1">
      <c r="A53" s="38" t="s">
        <v>28</v>
      </c>
      <c r="B53" s="27">
        <f>+'&lt;3&gt; 2009 - 2013 Tax Depr Fed'!B53+'&lt;4&gt; 2009-2013 Salvage Fed'!B53</f>
        <v>0</v>
      </c>
      <c r="C53" s="27">
        <f t="shared" si="60"/>
        <v>0</v>
      </c>
      <c r="D53" s="27">
        <f t="shared" si="61"/>
        <v>0</v>
      </c>
      <c r="E53" s="28">
        <f t="shared" si="62"/>
        <v>0</v>
      </c>
      <c r="F53" s="29"/>
      <c r="G53" s="29"/>
      <c r="H53" s="29"/>
      <c r="I53" s="29">
        <f>+$D$53*G$11</f>
        <v>0</v>
      </c>
      <c r="J53" s="29">
        <f t="shared" ref="J53:AF53" si="73">+$D$53*H$11</f>
        <v>0</v>
      </c>
      <c r="K53" s="29">
        <f t="shared" si="73"/>
        <v>0</v>
      </c>
      <c r="L53" s="29">
        <f t="shared" si="73"/>
        <v>0</v>
      </c>
      <c r="M53" s="29">
        <f t="shared" si="73"/>
        <v>0</v>
      </c>
      <c r="N53" s="29">
        <f t="shared" si="73"/>
        <v>0</v>
      </c>
      <c r="O53" s="29">
        <f t="shared" si="73"/>
        <v>0</v>
      </c>
      <c r="P53" s="29">
        <f t="shared" si="73"/>
        <v>0</v>
      </c>
      <c r="Q53" s="29">
        <f t="shared" si="73"/>
        <v>0</v>
      </c>
      <c r="R53" s="29">
        <f t="shared" si="73"/>
        <v>0</v>
      </c>
      <c r="S53" s="29">
        <f t="shared" si="73"/>
        <v>0</v>
      </c>
      <c r="T53" s="29">
        <f t="shared" si="73"/>
        <v>0</v>
      </c>
      <c r="U53" s="29">
        <f t="shared" si="73"/>
        <v>0</v>
      </c>
      <c r="V53" s="29">
        <f t="shared" si="73"/>
        <v>0</v>
      </c>
      <c r="W53" s="29">
        <f t="shared" si="73"/>
        <v>0</v>
      </c>
      <c r="X53" s="29">
        <f t="shared" si="73"/>
        <v>0</v>
      </c>
      <c r="Y53" s="29">
        <f t="shared" si="73"/>
        <v>0</v>
      </c>
      <c r="Z53" s="29">
        <f t="shared" si="73"/>
        <v>0</v>
      </c>
      <c r="AA53" s="29">
        <f t="shared" si="73"/>
        <v>0</v>
      </c>
      <c r="AB53" s="29">
        <f t="shared" si="73"/>
        <v>0</v>
      </c>
      <c r="AC53" s="29">
        <f t="shared" si="73"/>
        <v>0</v>
      </c>
      <c r="AD53" s="29">
        <f t="shared" si="73"/>
        <v>0</v>
      </c>
      <c r="AE53" s="29">
        <f t="shared" si="73"/>
        <v>0</v>
      </c>
      <c r="AF53" s="29">
        <f t="shared" si="73"/>
        <v>0</v>
      </c>
      <c r="AG53" s="29"/>
      <c r="AH53" s="28">
        <f t="shared" si="64"/>
        <v>0</v>
      </c>
      <c r="AJ53" s="28">
        <f t="shared" si="66"/>
        <v>0</v>
      </c>
      <c r="AK53" s="28">
        <f t="shared" si="67"/>
        <v>0</v>
      </c>
      <c r="AL53" s="28">
        <f t="shared" si="68"/>
        <v>0</v>
      </c>
      <c r="AM53" s="28">
        <f t="shared" si="69"/>
        <v>0</v>
      </c>
      <c r="AN53" s="28">
        <f t="shared" si="70"/>
        <v>0</v>
      </c>
    </row>
    <row r="54" spans="1:42" ht="13.9" customHeight="1" thickBot="1">
      <c r="A54" s="39" t="s">
        <v>22</v>
      </c>
      <c r="B54" s="31">
        <f t="shared" ref="B54:AF54" si="74">SUM(B48:B53)</f>
        <v>-25643271.220000003</v>
      </c>
      <c r="C54" s="31">
        <f t="shared" si="74"/>
        <v>-12821635.610000001</v>
      </c>
      <c r="D54" s="31">
        <f t="shared" si="74"/>
        <v>-12821635.610000001</v>
      </c>
      <c r="E54" s="31">
        <f t="shared" si="74"/>
        <v>0</v>
      </c>
      <c r="F54" s="31">
        <f t="shared" si="74"/>
        <v>0</v>
      </c>
      <c r="G54" s="31">
        <f t="shared" si="74"/>
        <v>0</v>
      </c>
      <c r="H54" s="31">
        <f t="shared" si="74"/>
        <v>0</v>
      </c>
      <c r="I54" s="31">
        <f t="shared" si="74"/>
        <v>-476013.69912500004</v>
      </c>
      <c r="J54" s="31">
        <f t="shared" si="74"/>
        <v>-916839.14805690013</v>
      </c>
      <c r="K54" s="31">
        <f t="shared" si="74"/>
        <v>-848911.83152270003</v>
      </c>
      <c r="L54" s="31">
        <f t="shared" si="74"/>
        <v>-786166.18216770014</v>
      </c>
      <c r="M54" s="31">
        <f t="shared" si="74"/>
        <v>-727848.25429130008</v>
      </c>
      <c r="N54" s="31">
        <f t="shared" si="74"/>
        <v>-673984.9146565001</v>
      </c>
      <c r="O54" s="31">
        <f t="shared" si="74"/>
        <v>-622818.1917638001</v>
      </c>
      <c r="P54" s="31">
        <f t="shared" si="74"/>
        <v>-574486.25753720012</v>
      </c>
      <c r="Q54" s="31">
        <f t="shared" si="74"/>
        <v>-566562.98963120009</v>
      </c>
      <c r="R54" s="31">
        <f t="shared" si="74"/>
        <v>-566430.93516610004</v>
      </c>
      <c r="S54" s="31">
        <f t="shared" si="74"/>
        <v>-566562.98963120009</v>
      </c>
      <c r="T54" s="31">
        <f t="shared" si="74"/>
        <v>-566430.93516610004</v>
      </c>
      <c r="U54" s="31">
        <f t="shared" si="74"/>
        <v>-566562.98963120009</v>
      </c>
      <c r="V54" s="31">
        <f t="shared" si="74"/>
        <v>-566430.93516610004</v>
      </c>
      <c r="W54" s="31">
        <f t="shared" si="74"/>
        <v>-566562.98963120009</v>
      </c>
      <c r="X54" s="31">
        <f t="shared" si="74"/>
        <v>-577764.87104310002</v>
      </c>
      <c r="Y54" s="31">
        <f t="shared" si="74"/>
        <v>-589227.02327620005</v>
      </c>
      <c r="Z54" s="31">
        <f t="shared" si="74"/>
        <v>-589094.9688111</v>
      </c>
      <c r="AA54" s="31">
        <f t="shared" si="74"/>
        <v>-589227.02327620005</v>
      </c>
      <c r="AB54" s="31">
        <f t="shared" si="74"/>
        <v>-589094.9688111</v>
      </c>
      <c r="AC54" s="31">
        <f t="shared" si="74"/>
        <v>-294613.51163810003</v>
      </c>
      <c r="AD54" s="31">
        <f t="shared" si="74"/>
        <v>0</v>
      </c>
      <c r="AE54" s="31">
        <f t="shared" si="74"/>
        <v>0</v>
      </c>
      <c r="AF54" s="31">
        <f t="shared" si="74"/>
        <v>0</v>
      </c>
      <c r="AG54" s="30"/>
      <c r="AH54" s="31">
        <f>SUM(AH48:AH53)</f>
        <v>-12821635.610000003</v>
      </c>
      <c r="AJ54" s="31">
        <f t="shared" ref="AJ54" si="75">SUM(AJ48:AJ53)</f>
        <v>-25643271.220000003</v>
      </c>
      <c r="AK54" s="31">
        <f t="shared" ref="AK54" si="76">SUM(AK48:AK53)</f>
        <v>-1392852.8471819002</v>
      </c>
      <c r="AL54" s="31">
        <f t="shared" ref="AL54" si="77">SUM(AL48:AL53)</f>
        <v>-12821635.610000001</v>
      </c>
      <c r="AM54" s="31">
        <f t="shared" ref="AM54" si="78">SUM(AM48:AM53)</f>
        <v>-14214488.457181901</v>
      </c>
      <c r="AN54" s="31">
        <f t="shared" ref="AN54" si="79">SUM(AN48:AN53)</f>
        <v>-11428782.762818102</v>
      </c>
      <c r="AO54" s="36">
        <f>+SUM(K54:AF54)+AM54-AJ54</f>
        <v>0</v>
      </c>
      <c r="AP54" s="36">
        <f>+AM54+AN54-AJ54</f>
        <v>0</v>
      </c>
    </row>
    <row r="55" spans="1:42" ht="13.5" thickTop="1">
      <c r="B55" s="40"/>
    </row>
    <row r="56" spans="1:42" ht="13.9" customHeight="1">
      <c r="A56" s="26" t="s">
        <v>32</v>
      </c>
      <c r="B56" s="32"/>
      <c r="C56" s="32"/>
      <c r="D56" s="32"/>
      <c r="E56" s="33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29"/>
      <c r="AH56" s="34"/>
    </row>
    <row r="57" spans="1:42" ht="13.9" customHeight="1">
      <c r="A57" s="38" t="s">
        <v>25</v>
      </c>
      <c r="B57" s="27">
        <f>+'&lt;3&gt; 2009 - 2013 Tax Depr Fed'!B57+'&lt;4&gt; 2009-2013 Salvage Fed'!B57</f>
        <v>61834947.197310865</v>
      </c>
      <c r="C57" s="27">
        <f t="shared" ref="C57:C61" si="80">+B57/2</f>
        <v>30917473.598655432</v>
      </c>
      <c r="D57" s="27">
        <f t="shared" ref="D57:D61" si="81">+B57-C57</f>
        <v>30917473.598655432</v>
      </c>
      <c r="E57" s="28">
        <f t="shared" ref="E57:E61" si="82">SUM(F57:AF57)-(B57-C57)</f>
        <v>0</v>
      </c>
      <c r="F57" s="29"/>
      <c r="G57" s="29"/>
      <c r="H57" s="29"/>
      <c r="I57" s="29"/>
      <c r="J57" s="29">
        <f>+$D$57*G$12</f>
        <v>1545873.6799327717</v>
      </c>
      <c r="K57" s="29">
        <f>+$D$57*H$12</f>
        <v>2937159.9918722659</v>
      </c>
      <c r="L57" s="29">
        <f t="shared" ref="L57:AF57" si="83">+$D$57*I$12</f>
        <v>2643443.9926850395</v>
      </c>
      <c r="M57" s="29">
        <f t="shared" si="83"/>
        <v>2379099.5934165358</v>
      </c>
      <c r="N57" s="29">
        <f t="shared" si="83"/>
        <v>2141035.0467068888</v>
      </c>
      <c r="O57" s="29">
        <f t="shared" si="83"/>
        <v>1927086.1294041933</v>
      </c>
      <c r="P57" s="29">
        <f t="shared" si="83"/>
        <v>1825676.8160006031</v>
      </c>
      <c r="Q57" s="29">
        <f t="shared" si="83"/>
        <v>1825676.8160006031</v>
      </c>
      <c r="R57" s="29">
        <f t="shared" si="83"/>
        <v>1825676.8160006031</v>
      </c>
      <c r="S57" s="29">
        <f t="shared" si="83"/>
        <v>1825676.8160006031</v>
      </c>
      <c r="T57" s="29">
        <f t="shared" si="83"/>
        <v>1825676.8160006031</v>
      </c>
      <c r="U57" s="29">
        <f t="shared" si="83"/>
        <v>1825676.8160006031</v>
      </c>
      <c r="V57" s="29">
        <f t="shared" si="83"/>
        <v>1825676.8160006031</v>
      </c>
      <c r="W57" s="29">
        <f t="shared" si="83"/>
        <v>1825676.8160006031</v>
      </c>
      <c r="X57" s="29">
        <f t="shared" si="83"/>
        <v>1825676.8160006031</v>
      </c>
      <c r="Y57" s="29">
        <f t="shared" si="83"/>
        <v>912683.82063230837</v>
      </c>
      <c r="Z57" s="29">
        <f t="shared" si="83"/>
        <v>0</v>
      </c>
      <c r="AA57" s="29">
        <f t="shared" si="83"/>
        <v>0</v>
      </c>
      <c r="AB57" s="29">
        <f t="shared" si="83"/>
        <v>0</v>
      </c>
      <c r="AC57" s="29">
        <f t="shared" si="83"/>
        <v>0</v>
      </c>
      <c r="AD57" s="29">
        <f t="shared" si="83"/>
        <v>0</v>
      </c>
      <c r="AE57" s="29">
        <f t="shared" si="83"/>
        <v>0</v>
      </c>
      <c r="AF57" s="29">
        <f t="shared" si="83"/>
        <v>0</v>
      </c>
      <c r="AG57" s="29"/>
      <c r="AH57" s="28">
        <f t="shared" ref="AH57:AH61" si="84">+SUM(F57:AF57)</f>
        <v>30917473.598655432</v>
      </c>
      <c r="AJ57" s="28">
        <f>+B57</f>
        <v>61834947.197310865</v>
      </c>
      <c r="AK57" s="28">
        <f>+SUM(F57:J57)</f>
        <v>1545873.6799327717</v>
      </c>
      <c r="AL57" s="28">
        <f>+C57</f>
        <v>30917473.598655432</v>
      </c>
      <c r="AM57" s="28">
        <f>+AK57+AL57</f>
        <v>32463347.278588206</v>
      </c>
      <c r="AN57" s="28">
        <f>+AJ57-AM57</f>
        <v>29371599.918722659</v>
      </c>
    </row>
    <row r="58" spans="1:42" ht="13.9" customHeight="1">
      <c r="A58" s="38" t="s">
        <v>109</v>
      </c>
      <c r="B58" s="27">
        <f>+'&lt;3&gt; 2009 - 2013 Tax Depr Fed'!B58+'&lt;4&gt; 2009-2013 Salvage Fed'!B58</f>
        <v>-3434513.4644271731</v>
      </c>
      <c r="C58" s="27">
        <f t="shared" si="80"/>
        <v>-1717256.7322135866</v>
      </c>
      <c r="D58" s="27">
        <f t="shared" si="81"/>
        <v>-1717256.7322135866</v>
      </c>
      <c r="E58" s="28">
        <f t="shared" si="82"/>
        <v>0</v>
      </c>
      <c r="F58" s="29"/>
      <c r="G58" s="29"/>
      <c r="H58" s="29"/>
      <c r="I58" s="29"/>
      <c r="J58" s="29">
        <f>+$D$58*G$11</f>
        <v>-64397.127458009491</v>
      </c>
      <c r="K58" s="29">
        <f t="shared" ref="K58:AF58" si="85">+$D$58*H$11</f>
        <v>-123968.76349849883</v>
      </c>
      <c r="L58" s="29">
        <f t="shared" si="85"/>
        <v>-114661.23200990117</v>
      </c>
      <c r="M58" s="29">
        <f t="shared" si="85"/>
        <v>-106074.94834883323</v>
      </c>
      <c r="N58" s="29">
        <f t="shared" si="85"/>
        <v>-98106.877111362206</v>
      </c>
      <c r="O58" s="29">
        <f t="shared" si="85"/>
        <v>-90757.018297488059</v>
      </c>
      <c r="P58" s="29">
        <f t="shared" si="85"/>
        <v>-83939.509070600106</v>
      </c>
      <c r="Q58" s="29">
        <f t="shared" si="85"/>
        <v>-77654.349430698392</v>
      </c>
      <c r="R58" s="29">
        <f t="shared" si="85"/>
        <v>-76623.995391370234</v>
      </c>
      <c r="S58" s="29">
        <f t="shared" si="85"/>
        <v>-76606.822824048097</v>
      </c>
      <c r="T58" s="29">
        <f t="shared" si="85"/>
        <v>-76623.995391370234</v>
      </c>
      <c r="U58" s="29">
        <f t="shared" si="85"/>
        <v>-76606.822824048097</v>
      </c>
      <c r="V58" s="29">
        <f t="shared" si="85"/>
        <v>-76623.995391370234</v>
      </c>
      <c r="W58" s="29">
        <f t="shared" si="85"/>
        <v>-76606.822824048097</v>
      </c>
      <c r="X58" s="29">
        <f t="shared" si="85"/>
        <v>-76623.995391370234</v>
      </c>
      <c r="Y58" s="29">
        <f t="shared" si="85"/>
        <v>-76606.822824048097</v>
      </c>
      <c r="Z58" s="29">
        <f t="shared" si="85"/>
        <v>-76623.995391370234</v>
      </c>
      <c r="AA58" s="29">
        <f t="shared" si="85"/>
        <v>-76606.822824048097</v>
      </c>
      <c r="AB58" s="29">
        <f t="shared" si="85"/>
        <v>-76623.995391370234</v>
      </c>
      <c r="AC58" s="29">
        <f t="shared" si="85"/>
        <v>-76606.822824048097</v>
      </c>
      <c r="AD58" s="29">
        <f t="shared" si="85"/>
        <v>-38311.997695685117</v>
      </c>
      <c r="AE58" s="29">
        <f t="shared" si="85"/>
        <v>0</v>
      </c>
      <c r="AF58" s="29">
        <f t="shared" si="85"/>
        <v>0</v>
      </c>
      <c r="AG58" s="29"/>
      <c r="AH58" s="28">
        <f t="shared" si="84"/>
        <v>-1717256.732213587</v>
      </c>
      <c r="AJ58" s="28">
        <f t="shared" ref="AJ58:AJ61" si="86">+B58</f>
        <v>-3434513.4644271731</v>
      </c>
      <c r="AK58" s="28">
        <f t="shared" ref="AK58:AK61" si="87">+SUM(F58:J58)</f>
        <v>-64397.127458009491</v>
      </c>
      <c r="AL58" s="28">
        <f t="shared" ref="AL58:AL61" si="88">+C58</f>
        <v>-1717256.7322135866</v>
      </c>
      <c r="AM58" s="28">
        <f t="shared" ref="AM58:AM61" si="89">+AK58+AL58</f>
        <v>-1781653.859671596</v>
      </c>
      <c r="AN58" s="28">
        <f t="shared" ref="AN58:AN61" si="90">+AJ58-AM58</f>
        <v>-1652859.6047555772</v>
      </c>
    </row>
    <row r="59" spans="1:42" ht="13.9" customHeight="1">
      <c r="A59" s="38" t="s">
        <v>26</v>
      </c>
      <c r="B59" s="27">
        <f>+'&lt;3&gt; 2009 - 2013 Tax Depr Fed'!B59+'&lt;4&gt; 2009-2013 Salvage Fed'!B59</f>
        <v>-27094839.564719766</v>
      </c>
      <c r="C59" s="27">
        <f t="shared" si="80"/>
        <v>-13547419.782359883</v>
      </c>
      <c r="D59" s="27">
        <f t="shared" si="81"/>
        <v>-13547419.782359883</v>
      </c>
      <c r="E59" s="28">
        <f t="shared" si="82"/>
        <v>0</v>
      </c>
      <c r="F59" s="29"/>
      <c r="G59" s="29"/>
      <c r="H59" s="29"/>
      <c r="I59" s="29"/>
      <c r="J59" s="29">
        <f>+$D$59*G$11</f>
        <v>-508028.2418384956</v>
      </c>
      <c r="K59" s="29">
        <f>+$D$59*H$11</f>
        <v>-977988.23408855998</v>
      </c>
      <c r="L59" s="29">
        <f t="shared" ref="L59:AF59" si="91">+$D$59*I$11</f>
        <v>-904561.21886816935</v>
      </c>
      <c r="M59" s="29">
        <f t="shared" si="91"/>
        <v>-836824.11995636998</v>
      </c>
      <c r="N59" s="29">
        <f t="shared" si="91"/>
        <v>-773964.09216622019</v>
      </c>
      <c r="O59" s="29">
        <f t="shared" si="91"/>
        <v>-715981.13549771986</v>
      </c>
      <c r="P59" s="29">
        <f t="shared" si="91"/>
        <v>-662197.87896175112</v>
      </c>
      <c r="Q59" s="29">
        <f t="shared" si="91"/>
        <v>-612614.32255831396</v>
      </c>
      <c r="R59" s="29">
        <f t="shared" si="91"/>
        <v>-604485.87068889802</v>
      </c>
      <c r="S59" s="29">
        <f t="shared" si="91"/>
        <v>-604350.39649107435</v>
      </c>
      <c r="T59" s="29">
        <f t="shared" si="91"/>
        <v>-604485.87068889802</v>
      </c>
      <c r="U59" s="29">
        <f t="shared" si="91"/>
        <v>-604350.39649107435</v>
      </c>
      <c r="V59" s="29">
        <f t="shared" si="91"/>
        <v>-604485.87068889802</v>
      </c>
      <c r="W59" s="29">
        <f t="shared" si="91"/>
        <v>-604350.39649107435</v>
      </c>
      <c r="X59" s="29">
        <f t="shared" si="91"/>
        <v>-604485.87068889802</v>
      </c>
      <c r="Y59" s="29">
        <f t="shared" si="91"/>
        <v>-604350.39649107435</v>
      </c>
      <c r="Z59" s="29">
        <f t="shared" si="91"/>
        <v>-604485.87068889802</v>
      </c>
      <c r="AA59" s="29">
        <f t="shared" si="91"/>
        <v>-604350.39649107435</v>
      </c>
      <c r="AB59" s="29">
        <f t="shared" si="91"/>
        <v>-604485.87068889802</v>
      </c>
      <c r="AC59" s="29">
        <f t="shared" si="91"/>
        <v>-604350.39649107435</v>
      </c>
      <c r="AD59" s="29">
        <f t="shared" si="91"/>
        <v>-302242.93534444901</v>
      </c>
      <c r="AE59" s="29">
        <f t="shared" si="91"/>
        <v>0</v>
      </c>
      <c r="AF59" s="29">
        <f t="shared" si="91"/>
        <v>0</v>
      </c>
      <c r="AG59" s="29"/>
      <c r="AH59" s="28">
        <f t="shared" si="84"/>
        <v>-13547419.782359887</v>
      </c>
      <c r="AJ59" s="28">
        <f t="shared" si="86"/>
        <v>-27094839.564719766</v>
      </c>
      <c r="AK59" s="28">
        <f t="shared" si="87"/>
        <v>-508028.2418384956</v>
      </c>
      <c r="AL59" s="28">
        <f t="shared" si="88"/>
        <v>-13547419.782359883</v>
      </c>
      <c r="AM59" s="28">
        <f t="shared" si="89"/>
        <v>-14055448.024198379</v>
      </c>
      <c r="AN59" s="28">
        <f t="shared" si="90"/>
        <v>-13039391.540521387</v>
      </c>
    </row>
    <row r="60" spans="1:42" ht="13.9" customHeight="1">
      <c r="A60" s="38" t="s">
        <v>27</v>
      </c>
      <c r="B60" s="27">
        <f>+'&lt;3&gt; 2009 - 2013 Tax Depr Fed'!B60+'&lt;4&gt; 2009-2013 Salvage Fed'!B60</f>
        <v>-44796259.475802943</v>
      </c>
      <c r="C60" s="27">
        <f t="shared" si="80"/>
        <v>-22398129.737901472</v>
      </c>
      <c r="D60" s="27">
        <f t="shared" si="81"/>
        <v>-22398129.737901472</v>
      </c>
      <c r="E60" s="28">
        <f t="shared" si="82"/>
        <v>0</v>
      </c>
      <c r="F60" s="29"/>
      <c r="G60" s="29"/>
      <c r="H60" s="29"/>
      <c r="I60" s="29"/>
      <c r="J60" s="29">
        <f>+$D$60*G$12</f>
        <v>-1119906.4868950737</v>
      </c>
      <c r="K60" s="29">
        <f>+$D$60*H$12</f>
        <v>-2127822.3251006398</v>
      </c>
      <c r="L60" s="29">
        <f t="shared" ref="L60:AF60" si="92">+$D$60*I$12</f>
        <v>-1915040.092590576</v>
      </c>
      <c r="M60" s="29">
        <f t="shared" si="92"/>
        <v>-1723536.0833315183</v>
      </c>
      <c r="N60" s="29">
        <f t="shared" si="92"/>
        <v>-1551070.4843496771</v>
      </c>
      <c r="O60" s="29">
        <f t="shared" si="92"/>
        <v>-1396075.4265633989</v>
      </c>
      <c r="P60" s="29">
        <f t="shared" si="92"/>
        <v>-1322609.5610230819</v>
      </c>
      <c r="Q60" s="29">
        <f t="shared" si="92"/>
        <v>-1322609.5610230819</v>
      </c>
      <c r="R60" s="29">
        <f t="shared" si="92"/>
        <v>-1322609.5610230819</v>
      </c>
      <c r="S60" s="29">
        <f t="shared" si="92"/>
        <v>-1322609.5610230819</v>
      </c>
      <c r="T60" s="29">
        <f t="shared" si="92"/>
        <v>-1322609.5610230819</v>
      </c>
      <c r="U60" s="29">
        <f t="shared" si="92"/>
        <v>-1322609.5610230819</v>
      </c>
      <c r="V60" s="29">
        <f t="shared" si="92"/>
        <v>-1322609.5610230819</v>
      </c>
      <c r="W60" s="29">
        <f t="shared" si="92"/>
        <v>-1322609.5610230819</v>
      </c>
      <c r="X60" s="29">
        <f t="shared" si="92"/>
        <v>-1322609.5610230819</v>
      </c>
      <c r="Y60" s="29">
        <f t="shared" si="92"/>
        <v>-661192.7898628515</v>
      </c>
      <c r="Z60" s="29">
        <f t="shared" si="92"/>
        <v>0</v>
      </c>
      <c r="AA60" s="29">
        <f t="shared" si="92"/>
        <v>0</v>
      </c>
      <c r="AB60" s="29">
        <f t="shared" si="92"/>
        <v>0</v>
      </c>
      <c r="AC60" s="29">
        <f t="shared" si="92"/>
        <v>0</v>
      </c>
      <c r="AD60" s="29">
        <f t="shared" si="92"/>
        <v>0</v>
      </c>
      <c r="AE60" s="29">
        <f t="shared" si="92"/>
        <v>0</v>
      </c>
      <c r="AF60" s="29">
        <f t="shared" si="92"/>
        <v>0</v>
      </c>
      <c r="AG60" s="29"/>
      <c r="AH60" s="28">
        <f t="shared" si="84"/>
        <v>-22398129.737901479</v>
      </c>
      <c r="AJ60" s="28">
        <f t="shared" si="86"/>
        <v>-44796259.475802943</v>
      </c>
      <c r="AK60" s="28">
        <f t="shared" si="87"/>
        <v>-1119906.4868950737</v>
      </c>
      <c r="AL60" s="28">
        <f t="shared" si="88"/>
        <v>-22398129.737901472</v>
      </c>
      <c r="AM60" s="28">
        <f t="shared" si="89"/>
        <v>-23518036.224796545</v>
      </c>
      <c r="AN60" s="28">
        <f t="shared" si="90"/>
        <v>-21278223.251006398</v>
      </c>
    </row>
    <row r="61" spans="1:42" ht="13.9" customHeight="1">
      <c r="A61" s="38" t="s">
        <v>28</v>
      </c>
      <c r="B61" s="27">
        <f>+'&lt;3&gt; 2009 - 2013 Tax Depr Fed'!B61+'&lt;4&gt; 2009-2013 Salvage Fed'!B61</f>
        <v>-24387125.922361024</v>
      </c>
      <c r="C61" s="27">
        <f t="shared" si="80"/>
        <v>-12193562.961180512</v>
      </c>
      <c r="D61" s="27">
        <f t="shared" si="81"/>
        <v>-12193562.961180512</v>
      </c>
      <c r="E61" s="28">
        <f t="shared" si="82"/>
        <v>0</v>
      </c>
      <c r="F61" s="29"/>
      <c r="G61" s="29"/>
      <c r="H61" s="29"/>
      <c r="I61" s="29"/>
      <c r="J61" s="29">
        <f>+$D$61*G$11</f>
        <v>-457258.61104426917</v>
      </c>
      <c r="K61" s="29">
        <f>+$D$61*H$11</f>
        <v>-880253.31016762124</v>
      </c>
      <c r="L61" s="29">
        <f t="shared" ref="L61:AF61" si="93">+$D$61*I$11</f>
        <v>-814164.19891802268</v>
      </c>
      <c r="M61" s="29">
        <f t="shared" si="93"/>
        <v>-753196.38411212026</v>
      </c>
      <c r="N61" s="29">
        <f t="shared" si="93"/>
        <v>-696618.25197224261</v>
      </c>
      <c r="O61" s="29">
        <f t="shared" si="93"/>
        <v>-644429.80249839008</v>
      </c>
      <c r="P61" s="29">
        <f t="shared" si="93"/>
        <v>-596021.35754250339</v>
      </c>
      <c r="Q61" s="29">
        <f t="shared" si="93"/>
        <v>-551392.91710458277</v>
      </c>
      <c r="R61" s="29">
        <f t="shared" si="93"/>
        <v>-544076.77932787442</v>
      </c>
      <c r="S61" s="29">
        <f t="shared" si="93"/>
        <v>-543954.84369826259</v>
      </c>
      <c r="T61" s="29">
        <f t="shared" si="93"/>
        <v>-544076.77932787442</v>
      </c>
      <c r="U61" s="29">
        <f t="shared" si="93"/>
        <v>-543954.84369826259</v>
      </c>
      <c r="V61" s="29">
        <f t="shared" si="93"/>
        <v>-544076.77932787442</v>
      </c>
      <c r="W61" s="29">
        <f t="shared" si="93"/>
        <v>-543954.84369826259</v>
      </c>
      <c r="X61" s="29">
        <f t="shared" si="93"/>
        <v>-544076.77932787442</v>
      </c>
      <c r="Y61" s="29">
        <f t="shared" si="93"/>
        <v>-543954.84369826259</v>
      </c>
      <c r="Z61" s="29">
        <f t="shared" si="93"/>
        <v>-544076.77932787442</v>
      </c>
      <c r="AA61" s="29">
        <f t="shared" si="93"/>
        <v>-543954.84369826259</v>
      </c>
      <c r="AB61" s="29">
        <f t="shared" si="93"/>
        <v>-544076.77932787442</v>
      </c>
      <c r="AC61" s="29">
        <f t="shared" si="93"/>
        <v>-543954.84369826259</v>
      </c>
      <c r="AD61" s="29">
        <f t="shared" si="93"/>
        <v>-272038.38966393721</v>
      </c>
      <c r="AE61" s="29">
        <f t="shared" si="93"/>
        <v>0</v>
      </c>
      <c r="AF61" s="29">
        <f t="shared" si="93"/>
        <v>0</v>
      </c>
      <c r="AG61" s="29"/>
      <c r="AH61" s="28">
        <f t="shared" si="84"/>
        <v>-12193562.961180512</v>
      </c>
      <c r="AJ61" s="28">
        <f t="shared" si="86"/>
        <v>-24387125.922361024</v>
      </c>
      <c r="AK61" s="28">
        <f t="shared" si="87"/>
        <v>-457258.61104426917</v>
      </c>
      <c r="AL61" s="28">
        <f t="shared" si="88"/>
        <v>-12193562.961180512</v>
      </c>
      <c r="AM61" s="28">
        <f t="shared" si="89"/>
        <v>-12650821.572224781</v>
      </c>
      <c r="AN61" s="28">
        <f t="shared" si="90"/>
        <v>-11736304.350136243</v>
      </c>
    </row>
    <row r="62" spans="1:42" ht="13.9" customHeight="1" thickBot="1">
      <c r="A62" s="39" t="s">
        <v>22</v>
      </c>
      <c r="B62" s="31">
        <f t="shared" ref="B62:AF62" si="94">SUM(B56:B61)</f>
        <v>-37877791.230000041</v>
      </c>
      <c r="C62" s="31">
        <f t="shared" si="94"/>
        <v>-18938895.615000021</v>
      </c>
      <c r="D62" s="31">
        <f t="shared" si="94"/>
        <v>-18938895.615000021</v>
      </c>
      <c r="E62" s="31">
        <f t="shared" si="94"/>
        <v>0</v>
      </c>
      <c r="F62" s="31">
        <f t="shared" si="94"/>
        <v>0</v>
      </c>
      <c r="G62" s="31">
        <f t="shared" si="94"/>
        <v>0</v>
      </c>
      <c r="H62" s="31">
        <f t="shared" si="94"/>
        <v>0</v>
      </c>
      <c r="I62" s="31">
        <f t="shared" si="94"/>
        <v>0</v>
      </c>
      <c r="J62" s="31">
        <f t="shared" si="94"/>
        <v>-603716.78730307613</v>
      </c>
      <c r="K62" s="31">
        <f t="shared" si="94"/>
        <v>-1172872.6409830544</v>
      </c>
      <c r="L62" s="31">
        <f t="shared" si="94"/>
        <v>-1104982.7497016299</v>
      </c>
      <c r="M62" s="31">
        <f t="shared" si="94"/>
        <v>-1040531.9423323061</v>
      </c>
      <c r="N62" s="31">
        <f t="shared" si="94"/>
        <v>-978724.65889261349</v>
      </c>
      <c r="O62" s="31">
        <f t="shared" si="94"/>
        <v>-920157.25345280359</v>
      </c>
      <c r="P62" s="31">
        <f t="shared" si="94"/>
        <v>-839091.49059733329</v>
      </c>
      <c r="Q62" s="31">
        <f t="shared" si="94"/>
        <v>-738594.33411607402</v>
      </c>
      <c r="R62" s="31">
        <f t="shared" si="94"/>
        <v>-722119.39043062145</v>
      </c>
      <c r="S62" s="31">
        <f t="shared" si="94"/>
        <v>-721844.80803586368</v>
      </c>
      <c r="T62" s="31">
        <f t="shared" si="94"/>
        <v>-722119.39043062145</v>
      </c>
      <c r="U62" s="31">
        <f t="shared" si="94"/>
        <v>-721844.80803586368</v>
      </c>
      <c r="V62" s="31">
        <f t="shared" si="94"/>
        <v>-722119.39043062145</v>
      </c>
      <c r="W62" s="31">
        <f t="shared" si="94"/>
        <v>-721844.80803586368</v>
      </c>
      <c r="X62" s="31">
        <f t="shared" si="94"/>
        <v>-722119.39043062145</v>
      </c>
      <c r="Y62" s="31">
        <f t="shared" si="94"/>
        <v>-973421.03224392817</v>
      </c>
      <c r="Z62" s="31">
        <f t="shared" si="94"/>
        <v>-1225186.6454081428</v>
      </c>
      <c r="AA62" s="31">
        <f t="shared" si="94"/>
        <v>-1224912.063013385</v>
      </c>
      <c r="AB62" s="31">
        <f t="shared" si="94"/>
        <v>-1225186.6454081428</v>
      </c>
      <c r="AC62" s="31">
        <f t="shared" si="94"/>
        <v>-1224912.063013385</v>
      </c>
      <c r="AD62" s="31">
        <f t="shared" si="94"/>
        <v>-612593.32270407141</v>
      </c>
      <c r="AE62" s="31">
        <f t="shared" si="94"/>
        <v>0</v>
      </c>
      <c r="AF62" s="31">
        <f t="shared" si="94"/>
        <v>0</v>
      </c>
      <c r="AG62" s="30"/>
      <c r="AH62" s="31">
        <f>SUM(AH56:AH61)</f>
        <v>-18938895.615000032</v>
      </c>
      <c r="AJ62" s="31">
        <f t="shared" ref="AJ62" si="95">SUM(AJ56:AJ61)</f>
        <v>-37877791.230000041</v>
      </c>
      <c r="AK62" s="31">
        <f t="shared" ref="AK62" si="96">SUM(AK56:AK61)</f>
        <v>-603716.78730307613</v>
      </c>
      <c r="AL62" s="31">
        <f t="shared" ref="AL62" si="97">SUM(AL56:AL61)</f>
        <v>-18938895.615000021</v>
      </c>
      <c r="AM62" s="31">
        <f t="shared" ref="AM62" si="98">SUM(AM56:AM61)</f>
        <v>-19542612.402303096</v>
      </c>
      <c r="AN62" s="31">
        <f t="shared" ref="AN62" si="99">SUM(AN56:AN61)</f>
        <v>-18335178.827696946</v>
      </c>
      <c r="AO62" s="36">
        <f>+SUM(K62:AF62)+AM62-AJ62</f>
        <v>0</v>
      </c>
      <c r="AP62" s="36">
        <f>+AM62+AN62-AJ62</f>
        <v>0</v>
      </c>
    </row>
    <row r="63" spans="1:42" ht="13.5" thickTop="1">
      <c r="B63" s="40"/>
    </row>
    <row r="64" spans="1:42" ht="13.9" customHeight="1">
      <c r="A64" s="26" t="s">
        <v>22</v>
      </c>
      <c r="B64" s="32"/>
      <c r="C64" s="32"/>
      <c r="D64" s="32"/>
      <c r="E64" s="33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29"/>
      <c r="AH64" s="34"/>
    </row>
    <row r="65" spans="1:42" ht="13.9" customHeight="1">
      <c r="A65" s="38" t="s">
        <v>25</v>
      </c>
      <c r="B65" s="27">
        <f>+B25+B33+B41+B49+B57</f>
        <v>64347802.611496612</v>
      </c>
      <c r="C65" s="27">
        <f t="shared" ref="C65:D69" si="100">+C25+C33+C41+C49+C57</f>
        <v>31665848.753248308</v>
      </c>
      <c r="D65" s="27">
        <f t="shared" si="100"/>
        <v>32681953.858248308</v>
      </c>
      <c r="E65" s="27">
        <f t="shared" ref="E65:E69" si="101">SUM(F65:AF65)-(B65-C65)</f>
        <v>0</v>
      </c>
      <c r="F65" s="27">
        <f t="shared" ref="F65:AF69" si="102">+F25+F33+F41+F49+F57</f>
        <v>123115.65035464376</v>
      </c>
      <c r="G65" s="27">
        <f t="shared" si="102"/>
        <v>205240.18092382312</v>
      </c>
      <c r="H65" s="27">
        <f t="shared" si="102"/>
        <v>130633.98045644081</v>
      </c>
      <c r="I65" s="27">
        <f t="shared" si="102"/>
        <v>111358.49978579672</v>
      </c>
      <c r="J65" s="27">
        <f t="shared" si="102"/>
        <v>1665274.5631749532</v>
      </c>
      <c r="K65" s="27">
        <f t="shared" si="102"/>
        <v>3044635.96631074</v>
      </c>
      <c r="L65" s="27">
        <f t="shared" si="102"/>
        <v>2747443.252296899</v>
      </c>
      <c r="M65" s="27">
        <f t="shared" si="102"/>
        <v>2485540.611553295</v>
      </c>
      <c r="N65" s="27">
        <f t="shared" si="102"/>
        <v>2246486.505787848</v>
      </c>
      <c r="O65" s="27">
        <f t="shared" si="102"/>
        <v>2031278.6887331526</v>
      </c>
      <c r="P65" s="27">
        <f t="shared" si="102"/>
        <v>1929869.3753295625</v>
      </c>
      <c r="Q65" s="27">
        <f t="shared" si="102"/>
        <v>1929869.3753295625</v>
      </c>
      <c r="R65" s="27">
        <f t="shared" si="102"/>
        <v>1929869.3753295625</v>
      </c>
      <c r="S65" s="27">
        <f t="shared" si="102"/>
        <v>1929869.3753295625</v>
      </c>
      <c r="T65" s="27">
        <f t="shared" si="102"/>
        <v>1929869.3753295625</v>
      </c>
      <c r="U65" s="27">
        <f t="shared" si="102"/>
        <v>1857157.2722301099</v>
      </c>
      <c r="V65" s="27">
        <f t="shared" si="102"/>
        <v>1801407.9372960781</v>
      </c>
      <c r="W65" s="27">
        <f t="shared" si="102"/>
        <v>1833343.1382958032</v>
      </c>
      <c r="X65" s="27">
        <f t="shared" si="102"/>
        <v>1837006.9137686032</v>
      </c>
      <c r="Y65" s="27">
        <f t="shared" si="102"/>
        <v>912683.82063230837</v>
      </c>
      <c r="Z65" s="27">
        <f t="shared" si="102"/>
        <v>0</v>
      </c>
      <c r="AA65" s="27">
        <f t="shared" si="102"/>
        <v>0</v>
      </c>
      <c r="AB65" s="27">
        <f t="shared" si="102"/>
        <v>0</v>
      </c>
      <c r="AC65" s="27">
        <f t="shared" si="102"/>
        <v>0</v>
      </c>
      <c r="AD65" s="27">
        <f t="shared" si="102"/>
        <v>0</v>
      </c>
      <c r="AE65" s="27">
        <f t="shared" si="102"/>
        <v>0</v>
      </c>
      <c r="AF65" s="27">
        <f t="shared" si="102"/>
        <v>0</v>
      </c>
      <c r="AG65" s="27"/>
      <c r="AH65" s="27">
        <f>+AH25+AH33+AH41+AH49+AH57</f>
        <v>32681953.858248305</v>
      </c>
      <c r="AJ65" s="28">
        <f>+B65</f>
        <v>64347802.611496612</v>
      </c>
      <c r="AK65" s="28">
        <f>+SUM(F65:J65)</f>
        <v>2235622.8746956578</v>
      </c>
      <c r="AL65" s="28">
        <f>+C65</f>
        <v>31665848.753248308</v>
      </c>
      <c r="AM65" s="28">
        <f>+AK65+AL65</f>
        <v>33901471.627943963</v>
      </c>
      <c r="AN65" s="28">
        <f>+AJ65-AM65</f>
        <v>30446330.98355265</v>
      </c>
    </row>
    <row r="66" spans="1:42" ht="13.9" customHeight="1">
      <c r="A66" s="38" t="s">
        <v>109</v>
      </c>
      <c r="B66" s="27">
        <f>+B26+B34+B42+B50+B58</f>
        <v>-1883572.8432205501</v>
      </c>
      <c r="C66" s="27">
        <f t="shared" si="100"/>
        <v>-924021.98411027505</v>
      </c>
      <c r="D66" s="27">
        <f t="shared" si="100"/>
        <v>-959550.85911027505</v>
      </c>
      <c r="E66" s="27">
        <f t="shared" si="101"/>
        <v>0</v>
      </c>
      <c r="F66" s="27">
        <f t="shared" si="102"/>
        <v>15273.07164762418</v>
      </c>
      <c r="G66" s="27">
        <f t="shared" si="102"/>
        <v>37046.817376453058</v>
      </c>
      <c r="H66" s="27">
        <f t="shared" si="102"/>
        <v>42577.776534233111</v>
      </c>
      <c r="I66" s="27">
        <f t="shared" si="102"/>
        <v>44882.234229591551</v>
      </c>
      <c r="J66" s="27">
        <f t="shared" si="102"/>
        <v>-18052.617829617302</v>
      </c>
      <c r="K66" s="27">
        <f t="shared" si="102"/>
        <v>-81100.23842648881</v>
      </c>
      <c r="L66" s="27">
        <f t="shared" si="102"/>
        <v>-75008.554121986293</v>
      </c>
      <c r="M66" s="27">
        <f t="shared" si="102"/>
        <v>-69395.901141226481</v>
      </c>
      <c r="N66" s="27">
        <f t="shared" si="102"/>
        <v>-63040.107047992446</v>
      </c>
      <c r="O66" s="27">
        <f t="shared" si="102"/>
        <v>-56392.95429772434</v>
      </c>
      <c r="P66" s="27">
        <f t="shared" si="102"/>
        <v>-50055.438180730351</v>
      </c>
      <c r="Q66" s="27">
        <f t="shared" si="102"/>
        <v>-43849.76383630967</v>
      </c>
      <c r="R66" s="27">
        <f t="shared" si="102"/>
        <v>-42818.485928750481</v>
      </c>
      <c r="S66" s="27">
        <f t="shared" si="102"/>
        <v>-42802.237229659375</v>
      </c>
      <c r="T66" s="27">
        <f t="shared" si="102"/>
        <v>-42818.485928750481</v>
      </c>
      <c r="U66" s="27">
        <f t="shared" si="102"/>
        <v>-42802.237229659375</v>
      </c>
      <c r="V66" s="27">
        <f t="shared" si="102"/>
        <v>-42818.485928750481</v>
      </c>
      <c r="W66" s="27">
        <f t="shared" si="102"/>
        <v>-42802.237229659375</v>
      </c>
      <c r="X66" s="27">
        <f t="shared" si="102"/>
        <v>-42818.485928750481</v>
      </c>
      <c r="Y66" s="27">
        <f t="shared" si="102"/>
        <v>-42802.237229659375</v>
      </c>
      <c r="Z66" s="27">
        <f t="shared" si="102"/>
        <v>-51904.945354310359</v>
      </c>
      <c r="AA66" s="27">
        <f t="shared" si="102"/>
        <v>-65519.429654673098</v>
      </c>
      <c r="AB66" s="27">
        <f t="shared" si="102"/>
        <v>-70482.383463495236</v>
      </c>
      <c r="AC66" s="27">
        <f t="shared" si="102"/>
        <v>-73733.535214298099</v>
      </c>
      <c r="AD66" s="27">
        <f t="shared" si="102"/>
        <v>-38311.997695685117</v>
      </c>
      <c r="AE66" s="27">
        <f t="shared" si="102"/>
        <v>0</v>
      </c>
      <c r="AF66" s="27">
        <f t="shared" si="102"/>
        <v>0</v>
      </c>
      <c r="AG66" s="27"/>
      <c r="AH66" s="27">
        <f>+AH26+AH34+AH42+AH50+AH58</f>
        <v>-959550.85911027563</v>
      </c>
      <c r="AJ66" s="28">
        <f t="shared" ref="AJ66:AJ69" si="103">+B66</f>
        <v>-1883572.8432205501</v>
      </c>
      <c r="AK66" s="28">
        <f t="shared" ref="AK66:AK69" si="104">+SUM(F66:J66)</f>
        <v>121727.2819582846</v>
      </c>
      <c r="AL66" s="28">
        <f t="shared" ref="AL66:AL69" si="105">+C66</f>
        <v>-924021.98411027505</v>
      </c>
      <c r="AM66" s="28">
        <f t="shared" ref="AM66:AM69" si="106">+AK66+AL66</f>
        <v>-802294.7021519905</v>
      </c>
      <c r="AN66" s="28">
        <f t="shared" ref="AN66:AN69" si="107">+AJ66-AM66</f>
        <v>-1081278.1410685596</v>
      </c>
    </row>
    <row r="67" spans="1:42" ht="13.9" customHeight="1">
      <c r="A67" s="38" t="s">
        <v>26</v>
      </c>
      <c r="B67" s="27">
        <f>+B27+B35+B43+B51+B59</f>
        <v>-20975626.990112163</v>
      </c>
      <c r="C67" s="27">
        <f t="shared" si="100"/>
        <v>-5499853.7600560803</v>
      </c>
      <c r="D67" s="27">
        <f t="shared" si="100"/>
        <v>-15475773.230056083</v>
      </c>
      <c r="E67" s="27">
        <f t="shared" si="101"/>
        <v>0</v>
      </c>
      <c r="F67" s="27">
        <f t="shared" si="102"/>
        <v>-17111.030351107427</v>
      </c>
      <c r="G67" s="27">
        <f t="shared" si="102"/>
        <v>224843.25190126145</v>
      </c>
      <c r="H67" s="27">
        <f t="shared" si="102"/>
        <v>652831.43336672487</v>
      </c>
      <c r="I67" s="27">
        <f t="shared" si="102"/>
        <v>290853.13273795572</v>
      </c>
      <c r="J67" s="27">
        <f t="shared" si="102"/>
        <v>-739028.36716427957</v>
      </c>
      <c r="K67" s="27">
        <f t="shared" si="102"/>
        <v>-1191600.0269397041</v>
      </c>
      <c r="L67" s="27">
        <f t="shared" si="102"/>
        <v>-1102256.1259228096</v>
      </c>
      <c r="M67" s="27">
        <f t="shared" si="102"/>
        <v>-1019617.2445832922</v>
      </c>
      <c r="N67" s="27">
        <f t="shared" si="102"/>
        <v>-944374.74461337458</v>
      </c>
      <c r="O67" s="27">
        <f t="shared" si="102"/>
        <v>-855830.77178259741</v>
      </c>
      <c r="P67" s="27">
        <f t="shared" si="102"/>
        <v>-756310.2934059056</v>
      </c>
      <c r="Q67" s="27">
        <f t="shared" si="102"/>
        <v>-698702.77005044138</v>
      </c>
      <c r="R67" s="27">
        <f t="shared" si="102"/>
        <v>-690464.40133470239</v>
      </c>
      <c r="S67" s="27">
        <f t="shared" si="102"/>
        <v>-690438.84398320178</v>
      </c>
      <c r="T67" s="27">
        <f t="shared" si="102"/>
        <v>-690464.40133470239</v>
      </c>
      <c r="U67" s="27">
        <f t="shared" si="102"/>
        <v>-690438.84398320178</v>
      </c>
      <c r="V67" s="27">
        <f t="shared" si="102"/>
        <v>-690464.40133470239</v>
      </c>
      <c r="W67" s="27">
        <f t="shared" si="102"/>
        <v>-690438.84398320178</v>
      </c>
      <c r="X67" s="27">
        <f t="shared" si="102"/>
        <v>-690464.40133470239</v>
      </c>
      <c r="Y67" s="27">
        <f t="shared" si="102"/>
        <v>-690438.84398320178</v>
      </c>
      <c r="Z67" s="27">
        <f t="shared" si="102"/>
        <v>-680284.47901115031</v>
      </c>
      <c r="AA67" s="27">
        <f t="shared" si="102"/>
        <v>-823447.33674297447</v>
      </c>
      <c r="AB67" s="27">
        <f t="shared" si="102"/>
        <v>-1088044.7451393981</v>
      </c>
      <c r="AC67" s="27">
        <f t="shared" si="102"/>
        <v>-901837.19573892443</v>
      </c>
      <c r="AD67" s="27">
        <f t="shared" si="102"/>
        <v>-302242.93534444901</v>
      </c>
      <c r="AE67" s="27">
        <f t="shared" si="102"/>
        <v>0</v>
      </c>
      <c r="AF67" s="27">
        <f t="shared" si="102"/>
        <v>0</v>
      </c>
      <c r="AG67" s="27"/>
      <c r="AH67" s="27">
        <f t="shared" ref="AH67:AH69" si="108">+AH27+AH35+AH43+AH51+AH59</f>
        <v>-15475773.230056088</v>
      </c>
      <c r="AJ67" s="28">
        <f t="shared" si="103"/>
        <v>-20975626.990112163</v>
      </c>
      <c r="AK67" s="28">
        <f t="shared" si="104"/>
        <v>412388.420490555</v>
      </c>
      <c r="AL67" s="28">
        <f t="shared" si="105"/>
        <v>-5499853.7600560803</v>
      </c>
      <c r="AM67" s="28">
        <f t="shared" si="106"/>
        <v>-5087465.3395655248</v>
      </c>
      <c r="AN67" s="28">
        <f t="shared" si="107"/>
        <v>-15888161.650546638</v>
      </c>
    </row>
    <row r="68" spans="1:42" ht="13.9" customHeight="1">
      <c r="A68" s="38" t="s">
        <v>27</v>
      </c>
      <c r="B68" s="27">
        <f>+B28+B36+B44+B52+B60</f>
        <v>-44796259.475802943</v>
      </c>
      <c r="C68" s="27">
        <f t="shared" si="100"/>
        <v>-22398129.737901472</v>
      </c>
      <c r="D68" s="27">
        <f t="shared" si="100"/>
        <v>-22398129.737901472</v>
      </c>
      <c r="E68" s="27">
        <f t="shared" si="101"/>
        <v>0</v>
      </c>
      <c r="F68" s="27">
        <f t="shared" si="102"/>
        <v>0</v>
      </c>
      <c r="G68" s="27">
        <f t="shared" si="102"/>
        <v>0</v>
      </c>
      <c r="H68" s="27">
        <f t="shared" si="102"/>
        <v>0</v>
      </c>
      <c r="I68" s="27">
        <f t="shared" si="102"/>
        <v>0</v>
      </c>
      <c r="J68" s="27">
        <f t="shared" si="102"/>
        <v>-1119906.4868950737</v>
      </c>
      <c r="K68" s="27">
        <f t="shared" si="102"/>
        <v>-2127822.3251006398</v>
      </c>
      <c r="L68" s="27">
        <f t="shared" si="102"/>
        <v>-1915040.092590576</v>
      </c>
      <c r="M68" s="27">
        <f t="shared" si="102"/>
        <v>-1723536.0833315183</v>
      </c>
      <c r="N68" s="27">
        <f t="shared" si="102"/>
        <v>-1551070.4843496771</v>
      </c>
      <c r="O68" s="27">
        <f t="shared" si="102"/>
        <v>-1396075.4265633989</v>
      </c>
      <c r="P68" s="27">
        <f t="shared" si="102"/>
        <v>-1322609.5610230819</v>
      </c>
      <c r="Q68" s="27">
        <f t="shared" si="102"/>
        <v>-1322609.5610230819</v>
      </c>
      <c r="R68" s="27">
        <f t="shared" si="102"/>
        <v>-1322609.5610230819</v>
      </c>
      <c r="S68" s="27">
        <f t="shared" si="102"/>
        <v>-1322609.5610230819</v>
      </c>
      <c r="T68" s="27">
        <f t="shared" si="102"/>
        <v>-1322609.5610230819</v>
      </c>
      <c r="U68" s="27">
        <f t="shared" si="102"/>
        <v>-1322609.5610230819</v>
      </c>
      <c r="V68" s="27">
        <f t="shared" si="102"/>
        <v>-1322609.5610230819</v>
      </c>
      <c r="W68" s="27">
        <f t="shared" si="102"/>
        <v>-1322609.5610230819</v>
      </c>
      <c r="X68" s="27">
        <f t="shared" si="102"/>
        <v>-1322609.5610230819</v>
      </c>
      <c r="Y68" s="27">
        <f t="shared" si="102"/>
        <v>-661192.7898628515</v>
      </c>
      <c r="Z68" s="27">
        <f t="shared" si="102"/>
        <v>0</v>
      </c>
      <c r="AA68" s="27">
        <f t="shared" si="102"/>
        <v>0</v>
      </c>
      <c r="AB68" s="27">
        <f t="shared" si="102"/>
        <v>0</v>
      </c>
      <c r="AC68" s="27">
        <f t="shared" si="102"/>
        <v>0</v>
      </c>
      <c r="AD68" s="27">
        <f t="shared" si="102"/>
        <v>0</v>
      </c>
      <c r="AE68" s="27">
        <f t="shared" si="102"/>
        <v>0</v>
      </c>
      <c r="AF68" s="27">
        <f t="shared" si="102"/>
        <v>0</v>
      </c>
      <c r="AG68" s="27"/>
      <c r="AH68" s="27">
        <f t="shared" si="108"/>
        <v>-22398129.737901479</v>
      </c>
      <c r="AJ68" s="28">
        <f t="shared" si="103"/>
        <v>-44796259.475802943</v>
      </c>
      <c r="AK68" s="28">
        <f t="shared" si="104"/>
        <v>-1119906.4868950737</v>
      </c>
      <c r="AL68" s="28">
        <f t="shared" si="105"/>
        <v>-22398129.737901472</v>
      </c>
      <c r="AM68" s="28">
        <f t="shared" si="106"/>
        <v>-23518036.224796545</v>
      </c>
      <c r="AN68" s="28">
        <f t="shared" si="107"/>
        <v>-21278223.251006398</v>
      </c>
    </row>
    <row r="69" spans="1:42" ht="13.9" customHeight="1">
      <c r="A69" s="38" t="s">
        <v>28</v>
      </c>
      <c r="B69" s="27">
        <f>+B29+B37+B45+B53+B61</f>
        <v>-24387125.922361024</v>
      </c>
      <c r="C69" s="27">
        <f t="shared" si="100"/>
        <v>-12193562.961180512</v>
      </c>
      <c r="D69" s="27">
        <f t="shared" si="100"/>
        <v>-12193562.961180512</v>
      </c>
      <c r="E69" s="27">
        <f t="shared" si="101"/>
        <v>0</v>
      </c>
      <c r="F69" s="27">
        <f t="shared" si="102"/>
        <v>0</v>
      </c>
      <c r="G69" s="27">
        <f t="shared" si="102"/>
        <v>0</v>
      </c>
      <c r="H69" s="27">
        <f t="shared" si="102"/>
        <v>0</v>
      </c>
      <c r="I69" s="27">
        <f t="shared" si="102"/>
        <v>0</v>
      </c>
      <c r="J69" s="27">
        <f t="shared" si="102"/>
        <v>-457258.61104426917</v>
      </c>
      <c r="K69" s="27">
        <f t="shared" si="102"/>
        <v>-880253.31016762124</v>
      </c>
      <c r="L69" s="27">
        <f t="shared" si="102"/>
        <v>-814164.19891802268</v>
      </c>
      <c r="M69" s="27">
        <f t="shared" si="102"/>
        <v>-753196.38411212026</v>
      </c>
      <c r="N69" s="27">
        <f t="shared" si="102"/>
        <v>-696618.25197224261</v>
      </c>
      <c r="O69" s="27">
        <f t="shared" si="102"/>
        <v>-644429.80249839008</v>
      </c>
      <c r="P69" s="27">
        <f t="shared" si="102"/>
        <v>-596021.35754250339</v>
      </c>
      <c r="Q69" s="27">
        <f t="shared" si="102"/>
        <v>-551392.91710458277</v>
      </c>
      <c r="R69" s="27">
        <f t="shared" si="102"/>
        <v>-544076.77932787442</v>
      </c>
      <c r="S69" s="27">
        <f t="shared" si="102"/>
        <v>-543954.84369826259</v>
      </c>
      <c r="T69" s="27">
        <f t="shared" si="102"/>
        <v>-544076.77932787442</v>
      </c>
      <c r="U69" s="27">
        <f t="shared" si="102"/>
        <v>-543954.84369826259</v>
      </c>
      <c r="V69" s="27">
        <f t="shared" si="102"/>
        <v>-544076.77932787442</v>
      </c>
      <c r="W69" s="27">
        <f t="shared" si="102"/>
        <v>-543954.84369826259</v>
      </c>
      <c r="X69" s="27">
        <f t="shared" si="102"/>
        <v>-544076.77932787442</v>
      </c>
      <c r="Y69" s="27">
        <f t="shared" si="102"/>
        <v>-543954.84369826259</v>
      </c>
      <c r="Z69" s="27">
        <f t="shared" si="102"/>
        <v>-544076.77932787442</v>
      </c>
      <c r="AA69" s="27">
        <f t="shared" si="102"/>
        <v>-543954.84369826259</v>
      </c>
      <c r="AB69" s="27">
        <f t="shared" si="102"/>
        <v>-544076.77932787442</v>
      </c>
      <c r="AC69" s="27">
        <f t="shared" si="102"/>
        <v>-543954.84369826259</v>
      </c>
      <c r="AD69" s="27">
        <f t="shared" si="102"/>
        <v>-272038.38966393721</v>
      </c>
      <c r="AE69" s="27">
        <f t="shared" si="102"/>
        <v>0</v>
      </c>
      <c r="AF69" s="27">
        <f t="shared" si="102"/>
        <v>0</v>
      </c>
      <c r="AG69" s="27"/>
      <c r="AH69" s="27">
        <f t="shared" si="108"/>
        <v>-12193562.961180512</v>
      </c>
      <c r="AJ69" s="28">
        <f t="shared" si="103"/>
        <v>-24387125.922361024</v>
      </c>
      <c r="AK69" s="28">
        <f t="shared" si="104"/>
        <v>-457258.61104426917</v>
      </c>
      <c r="AL69" s="28">
        <f t="shared" si="105"/>
        <v>-12193562.961180512</v>
      </c>
      <c r="AM69" s="28">
        <f t="shared" si="106"/>
        <v>-12650821.572224781</v>
      </c>
      <c r="AN69" s="28">
        <f t="shared" si="107"/>
        <v>-11736304.350136243</v>
      </c>
    </row>
    <row r="70" spans="1:42" ht="13.9" customHeight="1" thickBot="1">
      <c r="A70" s="39" t="s">
        <v>22</v>
      </c>
      <c r="B70" s="31">
        <f>SUM(B64:B69)</f>
        <v>-27694782.620000064</v>
      </c>
      <c r="C70" s="31">
        <f t="shared" ref="C70:AF70" si="109">SUM(C64:C69)</f>
        <v>-9349719.6900000311</v>
      </c>
      <c r="D70" s="31">
        <f t="shared" si="109"/>
        <v>-18345062.93000003</v>
      </c>
      <c r="E70" s="31">
        <f t="shared" si="109"/>
        <v>0</v>
      </c>
      <c r="F70" s="31">
        <f t="shared" si="109"/>
        <v>121277.69165116052</v>
      </c>
      <c r="G70" s="31">
        <f t="shared" si="109"/>
        <v>467130.25020153762</v>
      </c>
      <c r="H70" s="31">
        <f t="shared" si="109"/>
        <v>826043.19035739882</v>
      </c>
      <c r="I70" s="31">
        <f t="shared" si="109"/>
        <v>447093.86675334396</v>
      </c>
      <c r="J70" s="31">
        <f t="shared" si="109"/>
        <v>-668971.51975828654</v>
      </c>
      <c r="K70" s="31">
        <f>SUM(K64:K69)</f>
        <v>-1236139.9343237141</v>
      </c>
      <c r="L70" s="31">
        <f t="shared" si="109"/>
        <v>-1159025.7192564958</v>
      </c>
      <c r="M70" s="31">
        <f t="shared" si="109"/>
        <v>-1080205.0016148621</v>
      </c>
      <c r="N70" s="31">
        <f t="shared" si="109"/>
        <v>-1008617.0821954386</v>
      </c>
      <c r="O70" s="31">
        <f t="shared" si="109"/>
        <v>-921450.26640895812</v>
      </c>
      <c r="P70" s="31">
        <f t="shared" si="109"/>
        <v>-795127.27482265886</v>
      </c>
      <c r="Q70" s="31">
        <f t="shared" si="109"/>
        <v>-686685.63668485335</v>
      </c>
      <c r="R70" s="31">
        <f t="shared" si="109"/>
        <v>-670099.85228484694</v>
      </c>
      <c r="S70" s="31">
        <f t="shared" si="109"/>
        <v>-669936.11060464324</v>
      </c>
      <c r="T70" s="31">
        <f t="shared" si="109"/>
        <v>-670099.85228484694</v>
      </c>
      <c r="U70" s="31">
        <f t="shared" si="109"/>
        <v>-742648.2137040958</v>
      </c>
      <c r="V70" s="31">
        <f t="shared" si="109"/>
        <v>-798561.29031833133</v>
      </c>
      <c r="W70" s="31">
        <f t="shared" si="109"/>
        <v>-766462.34763840248</v>
      </c>
      <c r="X70" s="31">
        <f t="shared" si="109"/>
        <v>-762962.31384580594</v>
      </c>
      <c r="Y70" s="31">
        <f t="shared" si="109"/>
        <v>-1025704.8941416668</v>
      </c>
      <c r="Z70" s="31">
        <f t="shared" si="109"/>
        <v>-1276266.2036933349</v>
      </c>
      <c r="AA70" s="31">
        <f t="shared" si="109"/>
        <v>-1432921.6100959103</v>
      </c>
      <c r="AB70" s="31">
        <f t="shared" si="109"/>
        <v>-1702603.9079307676</v>
      </c>
      <c r="AC70" s="31">
        <f t="shared" si="109"/>
        <v>-1519525.5746514851</v>
      </c>
      <c r="AD70" s="31">
        <f t="shared" si="109"/>
        <v>-612593.32270407141</v>
      </c>
      <c r="AE70" s="31">
        <f t="shared" si="109"/>
        <v>0</v>
      </c>
      <c r="AF70" s="31">
        <f t="shared" si="109"/>
        <v>0</v>
      </c>
      <c r="AG70" s="30"/>
      <c r="AH70" s="31">
        <f>SUM(AH64:AH69)</f>
        <v>-18345062.930000052</v>
      </c>
      <c r="AJ70" s="31">
        <f t="shared" ref="AJ70" si="110">SUM(AJ64:AJ69)</f>
        <v>-27694782.620000064</v>
      </c>
      <c r="AK70" s="31">
        <f t="shared" ref="AK70" si="111">SUM(AK64:AK69)</f>
        <v>1192573.4792051548</v>
      </c>
      <c r="AL70" s="31">
        <f t="shared" ref="AL70" si="112">SUM(AL64:AL69)</f>
        <v>-9349719.6900000311</v>
      </c>
      <c r="AM70" s="31">
        <f t="shared" ref="AM70" si="113">SUM(AM64:AM69)</f>
        <v>-8157146.2107948773</v>
      </c>
      <c r="AN70" s="31">
        <f t="shared" ref="AN70" si="114">SUM(AN64:AN69)</f>
        <v>-19537636.409205191</v>
      </c>
      <c r="AO70" s="36">
        <f>+SUM(K70:AF70)+AM70-AJ70</f>
        <v>0</v>
      </c>
      <c r="AP70" s="36">
        <f>+AM70+AN70-AJ70</f>
        <v>0</v>
      </c>
    </row>
    <row r="71" spans="1:42" ht="13.5" thickTop="1">
      <c r="B71" s="40">
        <f>+B70-'&lt;3&gt; 2009 - 2013 Tax Depr Fed'!B70-'&lt;4&gt; 2009-2013 Salvage Fed'!B70</f>
        <v>0</v>
      </c>
      <c r="C71" s="36">
        <f>+C30+C38+C46+C54+C62-C70</f>
        <v>0</v>
      </c>
      <c r="D71" s="36">
        <f>+D30+D38+D46+D54+D62-D70</f>
        <v>0</v>
      </c>
      <c r="J71" s="36"/>
    </row>
    <row r="72" spans="1:42">
      <c r="F72" s="82">
        <f>+F22</f>
        <v>2009</v>
      </c>
      <c r="G72" s="82">
        <f t="shared" ref="G72:J72" si="115">+G22</f>
        <v>2010</v>
      </c>
      <c r="H72" s="82">
        <f t="shared" si="115"/>
        <v>2011</v>
      </c>
      <c r="I72" s="82">
        <f t="shared" si="115"/>
        <v>2012</v>
      </c>
      <c r="J72" s="82">
        <f t="shared" si="115"/>
        <v>2013</v>
      </c>
      <c r="K72" s="82" t="s">
        <v>22</v>
      </c>
    </row>
    <row r="73" spans="1:42">
      <c r="A73" s="3" t="s">
        <v>94</v>
      </c>
      <c r="B73" s="35"/>
      <c r="F73" s="36">
        <f>+B30</f>
        <v>4826601.5499999765</v>
      </c>
      <c r="G73" s="36">
        <f>+B38</f>
        <v>13008991.800000001</v>
      </c>
      <c r="H73" s="36">
        <f>+B46</f>
        <v>17990686.48</v>
      </c>
      <c r="I73" s="36">
        <f>+B54</f>
        <v>-25643271.220000003</v>
      </c>
      <c r="J73" s="36">
        <f>+B62</f>
        <v>-37877791.230000041</v>
      </c>
      <c r="K73" s="36">
        <f>+SUM(F73:J73)</f>
        <v>-27694782.620000061</v>
      </c>
    </row>
    <row r="74" spans="1:42">
      <c r="A74" s="3" t="s">
        <v>95</v>
      </c>
      <c r="F74" s="36"/>
      <c r="G74" s="36"/>
      <c r="H74" s="36"/>
      <c r="I74" s="36"/>
      <c r="J74" s="36"/>
      <c r="K74" s="36"/>
    </row>
    <row r="75" spans="1:42">
      <c r="A75" s="43" t="s">
        <v>96</v>
      </c>
      <c r="C75" s="36"/>
      <c r="F75" s="36">
        <f>+C30</f>
        <v>2413300.7749999883</v>
      </c>
      <c r="G75" s="36">
        <f>+C38</f>
        <v>6504495.9000000004</v>
      </c>
      <c r="H75" s="36">
        <f>+C46</f>
        <v>13493014.860000001</v>
      </c>
      <c r="I75" s="36">
        <f>+C54</f>
        <v>-12821635.610000001</v>
      </c>
      <c r="J75" s="36">
        <f>+C62</f>
        <v>-18938895.615000021</v>
      </c>
      <c r="K75" s="35">
        <f>+SUM(B75:J75)</f>
        <v>-9349719.690000033</v>
      </c>
      <c r="L75" s="36"/>
      <c r="M75" s="35"/>
      <c r="N75" s="35"/>
    </row>
    <row r="76" spans="1:42">
      <c r="A76" s="43" t="s">
        <v>97</v>
      </c>
      <c r="B76" s="25"/>
      <c r="C76" s="83"/>
      <c r="D76" s="25"/>
      <c r="F76" s="37">
        <f>+F70</f>
        <v>121277.69165116052</v>
      </c>
      <c r="G76" s="37">
        <f>+G70</f>
        <v>467130.25020153762</v>
      </c>
      <c r="H76" s="37">
        <f>+H70</f>
        <v>826043.19035739882</v>
      </c>
      <c r="I76" s="37">
        <f>+I70</f>
        <v>447093.86675334396</v>
      </c>
      <c r="J76" s="37">
        <f>+J70</f>
        <v>-668971.51975828654</v>
      </c>
      <c r="K76" s="44">
        <f t="shared" ref="K76:K77" si="116">+SUM(B76:J76)</f>
        <v>1192573.4792051543</v>
      </c>
      <c r="L76" s="36"/>
      <c r="M76" s="35"/>
      <c r="N76" s="35"/>
    </row>
    <row r="77" spans="1:42">
      <c r="A77" s="3" t="s">
        <v>98</v>
      </c>
      <c r="B77" s="35"/>
      <c r="C77" s="35"/>
      <c r="D77" s="35"/>
      <c r="E77" s="35"/>
      <c r="F77" s="35">
        <f t="shared" ref="F77:J77" si="117">+SUM(F75:F76)</f>
        <v>2534578.4666511486</v>
      </c>
      <c r="G77" s="35">
        <f t="shared" si="117"/>
        <v>6971626.1502015376</v>
      </c>
      <c r="H77" s="35">
        <f t="shared" si="117"/>
        <v>14319058.0503574</v>
      </c>
      <c r="I77" s="35">
        <f t="shared" si="117"/>
        <v>-12374541.743246658</v>
      </c>
      <c r="J77" s="35">
        <f t="shared" si="117"/>
        <v>-19607867.134758309</v>
      </c>
      <c r="K77" s="35">
        <f t="shared" si="116"/>
        <v>-8157146.2107948791</v>
      </c>
      <c r="M77" s="35"/>
      <c r="N77" s="35"/>
    </row>
    <row r="78" spans="1:42">
      <c r="M78" s="35"/>
      <c r="N78" s="35"/>
    </row>
    <row r="79" spans="1:42" ht="13.5" thickBot="1">
      <c r="A79" s="2" t="s">
        <v>99</v>
      </c>
      <c r="C79" s="35"/>
      <c r="F79" s="78">
        <f>+F73-F77</f>
        <v>2292023.0833488279</v>
      </c>
      <c r="G79" s="78">
        <f t="shared" ref="G79:K79" si="118">+G73-G77</f>
        <v>6037365.6497984631</v>
      </c>
      <c r="H79" s="78">
        <f t="shared" si="118"/>
        <v>3671628.4296426009</v>
      </c>
      <c r="I79" s="78">
        <f t="shared" si="118"/>
        <v>-13268729.476753345</v>
      </c>
      <c r="J79" s="78">
        <f t="shared" si="118"/>
        <v>-18269924.095241733</v>
      </c>
      <c r="K79" s="78">
        <f t="shared" si="118"/>
        <v>-19537636.409205183</v>
      </c>
      <c r="L79" s="36"/>
      <c r="M79" s="35"/>
      <c r="N79" s="35"/>
    </row>
    <row r="80" spans="1:42" ht="13.5" thickTop="1">
      <c r="C80" s="35"/>
      <c r="L80" s="36"/>
      <c r="M80" s="35"/>
      <c r="N80" s="35"/>
    </row>
    <row r="81" spans="1:14">
      <c r="C81" s="35"/>
      <c r="M81" s="35"/>
      <c r="N81" s="35"/>
    </row>
    <row r="82" spans="1:14">
      <c r="A82" s="3" t="s">
        <v>105</v>
      </c>
      <c r="B82" s="35"/>
      <c r="C82" s="84"/>
      <c r="F82" s="36">
        <f>+B25+B27+B26</f>
        <v>4826601.5499999765</v>
      </c>
      <c r="G82" s="36">
        <f>+B33+B35+B34</f>
        <v>13008991.800000001</v>
      </c>
      <c r="H82" s="36">
        <f>+B41+B43+B42</f>
        <v>17990686.48</v>
      </c>
      <c r="I82" s="36">
        <f>+B49+B51+B50</f>
        <v>-25643271.220000003</v>
      </c>
      <c r="J82" s="36">
        <f>+B57+B59+B58</f>
        <v>31305594.168163925</v>
      </c>
      <c r="K82" s="36">
        <f>+SUM(F82:J82)</f>
        <v>41488602.77816391</v>
      </c>
    </row>
    <row r="83" spans="1:14">
      <c r="A83" s="3" t="s">
        <v>95</v>
      </c>
      <c r="F83" s="36"/>
      <c r="G83" s="36"/>
      <c r="H83" s="36"/>
      <c r="I83" s="36"/>
      <c r="J83" s="36"/>
      <c r="K83" s="36"/>
    </row>
    <row r="84" spans="1:14">
      <c r="A84" s="43" t="s">
        <v>96</v>
      </c>
      <c r="C84" s="36"/>
      <c r="F84" s="36">
        <f>+C27+C25+C26</f>
        <v>2413300.7749999883</v>
      </c>
      <c r="G84" s="36">
        <f>+C33+C35+C34</f>
        <v>6504495.9000000004</v>
      </c>
      <c r="H84" s="36">
        <f>+C41+C43+C42</f>
        <v>13493014.860000001</v>
      </c>
      <c r="I84" s="36">
        <f>+C49+C51+C50</f>
        <v>-12821635.610000001</v>
      </c>
      <c r="J84" s="36">
        <f>+C57+C59+C58</f>
        <v>15652797.084081963</v>
      </c>
      <c r="K84" s="36">
        <f>+SUM(F84:J84)</f>
        <v>25241973.009081952</v>
      </c>
    </row>
    <row r="85" spans="1:14">
      <c r="A85" s="43" t="s">
        <v>97</v>
      </c>
      <c r="B85" s="25"/>
      <c r="C85" s="25"/>
      <c r="D85" s="25"/>
      <c r="F85" s="37">
        <f>+F65+F67+F66</f>
        <v>121277.69165116051</v>
      </c>
      <c r="G85" s="37">
        <f>+G65+G67+G66</f>
        <v>467130.25020153762</v>
      </c>
      <c r="H85" s="37">
        <f t="shared" ref="H85:J85" si="119">+H65+H67+H66</f>
        <v>826043.19035739882</v>
      </c>
      <c r="I85" s="37">
        <f t="shared" si="119"/>
        <v>447093.86675334402</v>
      </c>
      <c r="J85" s="37">
        <f t="shared" si="119"/>
        <v>908193.57818105631</v>
      </c>
      <c r="K85" s="37">
        <f>+SUM(F85:J85)</f>
        <v>2769738.5771444971</v>
      </c>
    </row>
    <row r="86" spans="1:14">
      <c r="A86" s="3" t="s">
        <v>98</v>
      </c>
      <c r="B86" s="35"/>
      <c r="C86" s="35"/>
      <c r="D86" s="35"/>
      <c r="E86" s="35"/>
      <c r="F86" s="35">
        <f t="shared" ref="F86:J86" si="120">+SUM(F84:F85)</f>
        <v>2534578.4666511486</v>
      </c>
      <c r="G86" s="35">
        <f t="shared" si="120"/>
        <v>6971626.1502015376</v>
      </c>
      <c r="H86" s="35">
        <f t="shared" si="120"/>
        <v>14319058.0503574</v>
      </c>
      <c r="I86" s="35">
        <f t="shared" si="120"/>
        <v>-12374541.743246658</v>
      </c>
      <c r="J86" s="35">
        <f t="shared" si="120"/>
        <v>16560990.662263019</v>
      </c>
      <c r="K86" s="35">
        <f t="shared" ref="K86" si="121">+SUM(B86:J86)</f>
        <v>28011711.586226448</v>
      </c>
    </row>
    <row r="88" spans="1:14" ht="13.5" thickBot="1">
      <c r="A88" s="2" t="s">
        <v>99</v>
      </c>
      <c r="F88" s="78">
        <f>+F82-F86</f>
        <v>2292023.0833488279</v>
      </c>
      <c r="G88" s="78">
        <f t="shared" ref="G88:K88" si="122">+G82-G86</f>
        <v>6037365.6497984631</v>
      </c>
      <c r="H88" s="78">
        <f t="shared" si="122"/>
        <v>3671628.4296426009</v>
      </c>
      <c r="I88" s="78">
        <f t="shared" si="122"/>
        <v>-13268729.476753345</v>
      </c>
      <c r="J88" s="78">
        <f t="shared" si="122"/>
        <v>14744603.505900906</v>
      </c>
      <c r="K88" s="78">
        <f t="shared" si="122"/>
        <v>13476891.191937461</v>
      </c>
    </row>
    <row r="89" spans="1:14" ht="13.5" thickTop="1"/>
    <row r="91" spans="1:14">
      <c r="A91" s="3" t="s">
        <v>106</v>
      </c>
    </row>
    <row r="92" spans="1:14">
      <c r="F92" s="28">
        <f>+B28+B29</f>
        <v>0</v>
      </c>
      <c r="G92" s="28">
        <f>+B36+B37</f>
        <v>0</v>
      </c>
      <c r="H92" s="28">
        <f>+B44+B45</f>
        <v>0</v>
      </c>
      <c r="I92" s="28">
        <f>+B52+B53</f>
        <v>0</v>
      </c>
      <c r="J92" s="28">
        <f>+B60+B61</f>
        <v>-69183385.398163974</v>
      </c>
      <c r="K92" s="28">
        <f>+SUM(F92:J92)</f>
        <v>-69183385.398163974</v>
      </c>
    </row>
    <row r="93" spans="1:14">
      <c r="A93" s="3" t="s">
        <v>95</v>
      </c>
    </row>
    <row r="94" spans="1:14">
      <c r="A94" s="43" t="s">
        <v>96</v>
      </c>
      <c r="F94" s="28">
        <f>+C28+C29</f>
        <v>0</v>
      </c>
      <c r="G94" s="28">
        <f>+C36+C37</f>
        <v>0</v>
      </c>
      <c r="H94" s="28">
        <f>+C44+C45</f>
        <v>0</v>
      </c>
      <c r="I94" s="28">
        <f>+C52+C53</f>
        <v>0</v>
      </c>
      <c r="J94" s="28">
        <f>+C60+C61</f>
        <v>-34591692.699081987</v>
      </c>
      <c r="K94" s="28">
        <f>+SUM(F94:J94)</f>
        <v>-34591692.699081987</v>
      </c>
    </row>
    <row r="95" spans="1:14">
      <c r="A95" s="43" t="s">
        <v>97</v>
      </c>
      <c r="F95" s="81">
        <f>+F68+F69</f>
        <v>0</v>
      </c>
      <c r="G95" s="81">
        <f t="shared" ref="G95:J95" si="123">+G68+G69</f>
        <v>0</v>
      </c>
      <c r="H95" s="81">
        <f t="shared" si="123"/>
        <v>0</v>
      </c>
      <c r="I95" s="81">
        <f t="shared" si="123"/>
        <v>0</v>
      </c>
      <c r="J95" s="81">
        <f t="shared" si="123"/>
        <v>-1577165.0979393427</v>
      </c>
      <c r="K95" s="81">
        <f>+SUM(F95:J95)</f>
        <v>-1577165.0979393427</v>
      </c>
    </row>
    <row r="96" spans="1:14">
      <c r="A96" s="3" t="s">
        <v>98</v>
      </c>
      <c r="F96" s="35">
        <f t="shared" ref="F96:J96" si="124">+SUM(F94:F95)</f>
        <v>0</v>
      </c>
      <c r="G96" s="35">
        <f t="shared" si="124"/>
        <v>0</v>
      </c>
      <c r="H96" s="35">
        <f t="shared" si="124"/>
        <v>0</v>
      </c>
      <c r="I96" s="35">
        <f t="shared" si="124"/>
        <v>0</v>
      </c>
      <c r="J96" s="35">
        <f t="shared" si="124"/>
        <v>-36168857.797021329</v>
      </c>
      <c r="K96" s="35">
        <f t="shared" ref="K96" si="125">+SUM(B96:J96)</f>
        <v>-36168857.797021329</v>
      </c>
    </row>
    <row r="98" spans="1:11" ht="13.5" thickBot="1">
      <c r="A98" s="2" t="s">
        <v>99</v>
      </c>
      <c r="F98" s="78">
        <f>+F92-F96</f>
        <v>0</v>
      </c>
      <c r="G98" s="78">
        <f t="shared" ref="G98:K98" si="126">+G92-G96</f>
        <v>0</v>
      </c>
      <c r="H98" s="78">
        <f t="shared" si="126"/>
        <v>0</v>
      </c>
      <c r="I98" s="78">
        <f t="shared" si="126"/>
        <v>0</v>
      </c>
      <c r="J98" s="78">
        <f t="shared" si="126"/>
        <v>-33014527.601142645</v>
      </c>
      <c r="K98" s="78">
        <f t="shared" si="126"/>
        <v>-33014527.601142645</v>
      </c>
    </row>
    <row r="99" spans="1:11" ht="13.5" thickTop="1"/>
    <row r="100" spans="1:11">
      <c r="F100" s="36">
        <f t="shared" ref="F100:K100" si="127">+F98+F88-F79</f>
        <v>0</v>
      </c>
      <c r="G100" s="36">
        <f t="shared" si="127"/>
        <v>0</v>
      </c>
      <c r="H100" s="36">
        <f t="shared" si="127"/>
        <v>0</v>
      </c>
      <c r="I100" s="36">
        <f t="shared" si="127"/>
        <v>0</v>
      </c>
      <c r="J100" s="36">
        <f t="shared" si="127"/>
        <v>0</v>
      </c>
      <c r="K100" s="36">
        <f t="shared" si="127"/>
        <v>0</v>
      </c>
    </row>
    <row r="102" spans="1:11">
      <c r="A102" s="2" t="s">
        <v>169</v>
      </c>
      <c r="F102" s="111">
        <f>+F22</f>
        <v>2009</v>
      </c>
      <c r="G102" s="112">
        <f>+F102+1</f>
        <v>2010</v>
      </c>
      <c r="H102" s="112">
        <f t="shared" ref="H102:J102" si="128">+G102+1</f>
        <v>2011</v>
      </c>
      <c r="I102" s="112">
        <f t="shared" si="128"/>
        <v>2012</v>
      </c>
      <c r="J102" s="112">
        <f t="shared" si="128"/>
        <v>2013</v>
      </c>
      <c r="K102" s="112" t="s">
        <v>22</v>
      </c>
    </row>
    <row r="104" spans="1:11">
      <c r="A104" s="43" t="s">
        <v>167</v>
      </c>
    </row>
    <row r="105" spans="1:11">
      <c r="A105" s="113" t="s">
        <v>25</v>
      </c>
      <c r="F105" s="28">
        <f>+B25</f>
        <v>4924626.0141857499</v>
      </c>
      <c r="G105" s="28">
        <f>+B33</f>
        <v>-1147182.19</v>
      </c>
      <c r="H105" s="28">
        <f>+B41</f>
        <v>-2032210.2100000004</v>
      </c>
      <c r="I105" s="28">
        <f>+B49</f>
        <v>767621.8</v>
      </c>
      <c r="J105" s="28">
        <f>+B57</f>
        <v>61834947.197310865</v>
      </c>
      <c r="K105" s="28">
        <f>+SUM(F105:J105)</f>
        <v>64347802.611496612</v>
      </c>
    </row>
    <row r="106" spans="1:11">
      <c r="A106" s="113" t="s">
        <v>109</v>
      </c>
      <c r="F106" s="28">
        <f t="shared" ref="F106:F109" si="129">+B26</f>
        <v>814563.82120662299</v>
      </c>
      <c r="G106" s="28">
        <f t="shared" ref="G106:G109" si="130">+B34</f>
        <v>407740.60000000003</v>
      </c>
      <c r="H106" s="28">
        <f t="shared" ref="H106:H109" si="131">+B42</f>
        <v>71057.75</v>
      </c>
      <c r="I106" s="28">
        <f t="shared" ref="I106:I109" si="132">+B50</f>
        <v>257578.44999999995</v>
      </c>
      <c r="J106" s="28">
        <f t="shared" ref="J106:J109" si="133">+B58</f>
        <v>-3434513.4644271731</v>
      </c>
      <c r="K106" s="28">
        <f t="shared" ref="K106:K109" si="134">+SUM(F106:J106)</f>
        <v>-1883572.8432205501</v>
      </c>
    </row>
    <row r="107" spans="1:11">
      <c r="A107" s="113" t="s">
        <v>26</v>
      </c>
      <c r="F107" s="28">
        <f t="shared" si="129"/>
        <v>-912588.28539239615</v>
      </c>
      <c r="G107" s="28">
        <f t="shared" si="130"/>
        <v>13748433.390000001</v>
      </c>
      <c r="H107" s="28">
        <f t="shared" si="131"/>
        <v>19951838.940000001</v>
      </c>
      <c r="I107" s="28">
        <f t="shared" si="132"/>
        <v>-26668471.470000003</v>
      </c>
      <c r="J107" s="28">
        <f t="shared" si="133"/>
        <v>-27094839.564719766</v>
      </c>
      <c r="K107" s="28">
        <f t="shared" si="134"/>
        <v>-20975626.990112163</v>
      </c>
    </row>
    <row r="108" spans="1:11">
      <c r="A108" s="113" t="s">
        <v>27</v>
      </c>
      <c r="F108" s="28">
        <f t="shared" si="129"/>
        <v>0</v>
      </c>
      <c r="G108" s="28">
        <f t="shared" si="130"/>
        <v>0</v>
      </c>
      <c r="H108" s="28">
        <f t="shared" si="131"/>
        <v>0</v>
      </c>
      <c r="I108" s="28">
        <f t="shared" si="132"/>
        <v>0</v>
      </c>
      <c r="J108" s="28">
        <f t="shared" si="133"/>
        <v>-44796259.475802943</v>
      </c>
      <c r="K108" s="28">
        <f t="shared" si="134"/>
        <v>-44796259.475802943</v>
      </c>
    </row>
    <row r="109" spans="1:11">
      <c r="A109" s="113" t="s">
        <v>28</v>
      </c>
      <c r="F109" s="28">
        <f t="shared" si="129"/>
        <v>0</v>
      </c>
      <c r="G109" s="28">
        <f t="shared" si="130"/>
        <v>0</v>
      </c>
      <c r="H109" s="28">
        <f t="shared" si="131"/>
        <v>0</v>
      </c>
      <c r="I109" s="28">
        <f t="shared" si="132"/>
        <v>0</v>
      </c>
      <c r="J109" s="28">
        <f t="shared" si="133"/>
        <v>-24387125.922361024</v>
      </c>
      <c r="K109" s="28">
        <f t="shared" si="134"/>
        <v>-24387125.922361024</v>
      </c>
    </row>
    <row r="110" spans="1:11">
      <c r="A110" s="43" t="s">
        <v>168</v>
      </c>
      <c r="F110" s="114">
        <f>SUM(F105:F109)</f>
        <v>4826601.5499999765</v>
      </c>
      <c r="G110" s="114">
        <f t="shared" ref="G110:K110" si="135">SUM(G105:G109)</f>
        <v>13008991.800000001</v>
      </c>
      <c r="H110" s="114">
        <f t="shared" si="135"/>
        <v>17990686.48</v>
      </c>
      <c r="I110" s="114">
        <f t="shared" si="135"/>
        <v>-25643271.220000003</v>
      </c>
      <c r="J110" s="114">
        <f t="shared" si="135"/>
        <v>-37877791.230000041</v>
      </c>
      <c r="K110" s="114">
        <f t="shared" si="135"/>
        <v>-27694782.620000064</v>
      </c>
    </row>
    <row r="111" spans="1:11">
      <c r="A111" s="43"/>
      <c r="F111" s="36">
        <f t="shared" ref="F111:K111" si="136">+F110-F73</f>
        <v>0</v>
      </c>
      <c r="G111" s="36">
        <f t="shared" si="136"/>
        <v>0</v>
      </c>
      <c r="H111" s="36">
        <f t="shared" si="136"/>
        <v>0</v>
      </c>
      <c r="I111" s="36">
        <f t="shared" si="136"/>
        <v>0</v>
      </c>
      <c r="J111" s="36">
        <f t="shared" si="136"/>
        <v>0</v>
      </c>
      <c r="K111" s="36">
        <f t="shared" si="136"/>
        <v>0</v>
      </c>
    </row>
    <row r="112" spans="1:11">
      <c r="A112" s="43" t="s">
        <v>172</v>
      </c>
    </row>
    <row r="113" spans="1:11">
      <c r="A113" s="113" t="s">
        <v>25</v>
      </c>
      <c r="F113" s="28">
        <f>-+C25</f>
        <v>-2462313.007092875</v>
      </c>
      <c r="G113" s="28">
        <f>-C33</f>
        <v>573591.09499999997</v>
      </c>
      <c r="H113" s="28">
        <f>-C41</f>
        <v>1524157.6575000002</v>
      </c>
      <c r="I113" s="28">
        <f>-C49</f>
        <v>-383810.9</v>
      </c>
      <c r="J113" s="28">
        <f>-C57</f>
        <v>-30917473.598655432</v>
      </c>
      <c r="K113" s="28">
        <f>+SUM(F113:J113)</f>
        <v>-31665848.753248308</v>
      </c>
    </row>
    <row r="114" spans="1:11">
      <c r="A114" s="113" t="s">
        <v>109</v>
      </c>
      <c r="F114" s="28">
        <f t="shared" ref="F114:F117" si="137">-+C26</f>
        <v>-407281.91060331149</v>
      </c>
      <c r="G114" s="28">
        <f t="shared" ref="G114:G117" si="138">-C34</f>
        <v>-203870.30000000002</v>
      </c>
      <c r="H114" s="28">
        <f t="shared" ref="H114:H117" si="139">-C42</f>
        <v>-53293.3125</v>
      </c>
      <c r="I114" s="28">
        <f t="shared" ref="I114:I117" si="140">-C50</f>
        <v>-128789.22499999998</v>
      </c>
      <c r="J114" s="28">
        <f t="shared" ref="J114:J117" si="141">-C58</f>
        <v>1717256.7322135866</v>
      </c>
      <c r="K114" s="28">
        <f t="shared" ref="K114:K117" si="142">+SUM(F114:J114)</f>
        <v>924021.98411027505</v>
      </c>
    </row>
    <row r="115" spans="1:11">
      <c r="A115" s="113" t="s">
        <v>26</v>
      </c>
      <c r="F115" s="28">
        <f t="shared" si="137"/>
        <v>456294.14269619808</v>
      </c>
      <c r="G115" s="28">
        <f t="shared" si="138"/>
        <v>-6874216.6950000003</v>
      </c>
      <c r="H115" s="28">
        <f t="shared" si="139"/>
        <v>-14963879.205000002</v>
      </c>
      <c r="I115" s="28">
        <f t="shared" si="140"/>
        <v>13334235.735000001</v>
      </c>
      <c r="J115" s="28">
        <f t="shared" si="141"/>
        <v>13547419.782359883</v>
      </c>
      <c r="K115" s="28">
        <f t="shared" si="142"/>
        <v>5499853.7600560803</v>
      </c>
    </row>
    <row r="116" spans="1:11">
      <c r="A116" s="113" t="s">
        <v>27</v>
      </c>
      <c r="F116" s="28">
        <f t="shared" si="137"/>
        <v>0</v>
      </c>
      <c r="G116" s="28">
        <f t="shared" si="138"/>
        <v>0</v>
      </c>
      <c r="H116" s="28">
        <f t="shared" si="139"/>
        <v>0</v>
      </c>
      <c r="I116" s="28">
        <f t="shared" si="140"/>
        <v>0</v>
      </c>
      <c r="J116" s="28">
        <f t="shared" si="141"/>
        <v>22398129.737901472</v>
      </c>
      <c r="K116" s="28">
        <f t="shared" si="142"/>
        <v>22398129.737901472</v>
      </c>
    </row>
    <row r="117" spans="1:11">
      <c r="A117" s="113" t="s">
        <v>28</v>
      </c>
      <c r="F117" s="28">
        <f t="shared" si="137"/>
        <v>0</v>
      </c>
      <c r="G117" s="28">
        <f t="shared" si="138"/>
        <v>0</v>
      </c>
      <c r="H117" s="28">
        <f t="shared" si="139"/>
        <v>0</v>
      </c>
      <c r="I117" s="28">
        <f t="shared" si="140"/>
        <v>0</v>
      </c>
      <c r="J117" s="28">
        <f t="shared" si="141"/>
        <v>12193562.961180512</v>
      </c>
      <c r="K117" s="28">
        <f t="shared" si="142"/>
        <v>12193562.961180512</v>
      </c>
    </row>
    <row r="118" spans="1:11">
      <c r="A118" s="43" t="s">
        <v>173</v>
      </c>
      <c r="F118" s="114">
        <f>SUM(F113:F117)</f>
        <v>-2413300.7749999883</v>
      </c>
      <c r="G118" s="114">
        <f t="shared" ref="G118:K118" si="143">SUM(G113:G117)</f>
        <v>-6504495.9000000004</v>
      </c>
      <c r="H118" s="114">
        <f t="shared" si="143"/>
        <v>-13493014.860000001</v>
      </c>
      <c r="I118" s="114">
        <f t="shared" si="143"/>
        <v>12821635.610000001</v>
      </c>
      <c r="J118" s="114">
        <f t="shared" si="143"/>
        <v>18938895.615000021</v>
      </c>
      <c r="K118" s="114">
        <f t="shared" si="143"/>
        <v>9349719.6900000311</v>
      </c>
    </row>
    <row r="119" spans="1:11">
      <c r="A119" s="43"/>
      <c r="F119" s="36">
        <f>+F118+C30</f>
        <v>0</v>
      </c>
      <c r="G119" s="36">
        <f>+G118+C38</f>
        <v>0</v>
      </c>
      <c r="H119" s="36">
        <f>+H118+C46</f>
        <v>0</v>
      </c>
      <c r="I119" s="36">
        <f>+I118+C54</f>
        <v>0</v>
      </c>
      <c r="J119" s="36">
        <f>+J118+C62</f>
        <v>0</v>
      </c>
      <c r="K119" s="36">
        <f>+K118+C70</f>
        <v>0</v>
      </c>
    </row>
    <row r="120" spans="1:11">
      <c r="A120" s="43"/>
      <c r="F120" s="28">
        <f>+F110/2+F118</f>
        <v>0</v>
      </c>
      <c r="G120" s="28">
        <f t="shared" ref="G120:J120" si="144">+G110/2+G118</f>
        <v>0</v>
      </c>
      <c r="H120" s="28">
        <f>+H110*0.75+H118</f>
        <v>0</v>
      </c>
      <c r="I120" s="28">
        <f t="shared" si="144"/>
        <v>0</v>
      </c>
      <c r="J120" s="28">
        <f t="shared" si="144"/>
        <v>0</v>
      </c>
      <c r="K120" s="28">
        <f>+SUM(F120:J120)</f>
        <v>0</v>
      </c>
    </row>
    <row r="121" spans="1:11">
      <c r="A121" s="43" t="s">
        <v>166</v>
      </c>
    </row>
    <row r="122" spans="1:11">
      <c r="A122" s="113" t="s">
        <v>25</v>
      </c>
      <c r="F122" s="28">
        <f>+F25+F33+F41+F49+F57</f>
        <v>123115.65035464376</v>
      </c>
      <c r="G122" s="28">
        <f>+G25+G33+G41+G49+G57</f>
        <v>205240.18092382312</v>
      </c>
      <c r="H122" s="28">
        <f>+H25+H33+H41+H49+H57</f>
        <v>130633.98045644081</v>
      </c>
      <c r="I122" s="28">
        <f>+I25+I33+I41+I49+I57</f>
        <v>111358.49978579672</v>
      </c>
      <c r="J122" s="28">
        <f>+J25+J33+J41+J49+J57</f>
        <v>1665274.5631749532</v>
      </c>
      <c r="K122" s="28">
        <f>+SUM(F122:J122)</f>
        <v>2235622.8746956578</v>
      </c>
    </row>
    <row r="123" spans="1:11">
      <c r="A123" s="113" t="s">
        <v>109</v>
      </c>
      <c r="F123" s="28">
        <f t="shared" ref="F123:J126" si="145">+F26+F34+F42+F50+F58</f>
        <v>15273.07164762418</v>
      </c>
      <c r="G123" s="28">
        <f t="shared" si="145"/>
        <v>37046.817376453058</v>
      </c>
      <c r="H123" s="28">
        <f t="shared" si="145"/>
        <v>42577.776534233111</v>
      </c>
      <c r="I123" s="28">
        <f t="shared" si="145"/>
        <v>44882.234229591551</v>
      </c>
      <c r="J123" s="28">
        <f t="shared" si="145"/>
        <v>-18052.617829617302</v>
      </c>
      <c r="K123" s="28">
        <f t="shared" ref="K123:K126" si="146">+SUM(F123:J123)</f>
        <v>121727.2819582846</v>
      </c>
    </row>
    <row r="124" spans="1:11">
      <c r="A124" s="113" t="s">
        <v>26</v>
      </c>
      <c r="F124" s="28">
        <f t="shared" si="145"/>
        <v>-17111.030351107427</v>
      </c>
      <c r="G124" s="28">
        <f t="shared" si="145"/>
        <v>224843.25190126145</v>
      </c>
      <c r="H124" s="28">
        <f t="shared" si="145"/>
        <v>652831.43336672487</v>
      </c>
      <c r="I124" s="28">
        <f t="shared" si="145"/>
        <v>290853.13273795572</v>
      </c>
      <c r="J124" s="28">
        <f t="shared" si="145"/>
        <v>-739028.36716427957</v>
      </c>
      <c r="K124" s="28">
        <f t="shared" si="146"/>
        <v>412388.420490555</v>
      </c>
    </row>
    <row r="125" spans="1:11">
      <c r="A125" s="113" t="s">
        <v>27</v>
      </c>
      <c r="F125" s="28">
        <f t="shared" si="145"/>
        <v>0</v>
      </c>
      <c r="G125" s="28">
        <f t="shared" si="145"/>
        <v>0</v>
      </c>
      <c r="H125" s="28">
        <f t="shared" si="145"/>
        <v>0</v>
      </c>
      <c r="I125" s="28">
        <f t="shared" si="145"/>
        <v>0</v>
      </c>
      <c r="J125" s="28">
        <f t="shared" si="145"/>
        <v>-1119906.4868950737</v>
      </c>
      <c r="K125" s="28">
        <f t="shared" si="146"/>
        <v>-1119906.4868950737</v>
      </c>
    </row>
    <row r="126" spans="1:11">
      <c r="A126" s="113" t="s">
        <v>28</v>
      </c>
      <c r="F126" s="28">
        <f t="shared" si="145"/>
        <v>0</v>
      </c>
      <c r="G126" s="28">
        <f t="shared" si="145"/>
        <v>0</v>
      </c>
      <c r="H126" s="28">
        <f t="shared" si="145"/>
        <v>0</v>
      </c>
      <c r="I126" s="28">
        <f t="shared" si="145"/>
        <v>0</v>
      </c>
      <c r="J126" s="28">
        <f t="shared" si="145"/>
        <v>-457258.61104426917</v>
      </c>
      <c r="K126" s="28">
        <f t="shared" si="146"/>
        <v>-457258.61104426917</v>
      </c>
    </row>
    <row r="127" spans="1:11">
      <c r="A127" s="43" t="s">
        <v>165</v>
      </c>
      <c r="F127" s="114">
        <f>SUM(F122:F126)</f>
        <v>121277.69165116052</v>
      </c>
      <c r="G127" s="114">
        <f t="shared" ref="G127:K127" si="147">SUM(G122:G126)</f>
        <v>467130.25020153762</v>
      </c>
      <c r="H127" s="114">
        <f t="shared" si="147"/>
        <v>826043.19035739882</v>
      </c>
      <c r="I127" s="114">
        <f t="shared" si="147"/>
        <v>447093.86675334396</v>
      </c>
      <c r="J127" s="114">
        <f t="shared" si="147"/>
        <v>-668971.51975828654</v>
      </c>
      <c r="K127" s="114">
        <f t="shared" si="147"/>
        <v>1192573.4792051548</v>
      </c>
    </row>
    <row r="128" spans="1:11">
      <c r="F128" s="36">
        <f>+F127-F76</f>
        <v>0</v>
      </c>
      <c r="G128" s="36">
        <f t="shared" ref="G128:K128" si="148">+G127-G76</f>
        <v>0</v>
      </c>
      <c r="H128" s="36">
        <f t="shared" si="148"/>
        <v>0</v>
      </c>
      <c r="I128" s="36">
        <f t="shared" si="148"/>
        <v>0</v>
      </c>
      <c r="J128" s="36">
        <f t="shared" si="148"/>
        <v>0</v>
      </c>
      <c r="K128" s="36">
        <f t="shared" si="148"/>
        <v>0</v>
      </c>
    </row>
    <row r="129" spans="1:12">
      <c r="A129" s="2" t="s">
        <v>170</v>
      </c>
      <c r="F129" s="115">
        <f>+F110+F118-F127</f>
        <v>2292023.0833488279</v>
      </c>
      <c r="G129" s="115">
        <f t="shared" ref="G129:K129" si="149">+G110+G118-G127</f>
        <v>6037365.6497984631</v>
      </c>
      <c r="H129" s="115">
        <f t="shared" si="149"/>
        <v>3671628.4296426005</v>
      </c>
      <c r="I129" s="115">
        <f t="shared" si="149"/>
        <v>-13268729.476753345</v>
      </c>
      <c r="J129" s="115">
        <f t="shared" si="149"/>
        <v>-18269924.095241733</v>
      </c>
      <c r="K129" s="115">
        <f t="shared" si="149"/>
        <v>-19537636.409205187</v>
      </c>
    </row>
    <row r="130" spans="1:12">
      <c r="F130" s="116">
        <f t="shared" ref="F130:K130" si="150">+F129-F79</f>
        <v>0</v>
      </c>
      <c r="G130" s="116">
        <f t="shared" si="150"/>
        <v>0</v>
      </c>
      <c r="H130" s="116">
        <f t="shared" si="150"/>
        <v>0</v>
      </c>
      <c r="I130" s="116">
        <f t="shared" si="150"/>
        <v>0</v>
      </c>
      <c r="J130" s="116">
        <f t="shared" si="150"/>
        <v>0</v>
      </c>
      <c r="K130" s="116">
        <f t="shared" si="150"/>
        <v>0</v>
      </c>
    </row>
    <row r="137" spans="1:12">
      <c r="L137" s="35"/>
    </row>
    <row r="138" spans="1:12">
      <c r="L138" s="35"/>
    </row>
    <row r="139" spans="1:12">
      <c r="L139" s="35"/>
    </row>
    <row r="140" spans="1:12">
      <c r="L140" s="35"/>
    </row>
    <row r="141" spans="1:12">
      <c r="L141" s="35"/>
    </row>
    <row r="142" spans="1:12">
      <c r="L142" s="35"/>
    </row>
    <row r="143" spans="1:12">
      <c r="L143" s="35"/>
    </row>
    <row r="152" spans="10:13">
      <c r="J152" s="35"/>
      <c r="K152" s="35"/>
      <c r="L152" s="35"/>
    </row>
    <row r="153" spans="10:13">
      <c r="J153" s="35"/>
      <c r="K153" s="35"/>
      <c r="L153" s="35"/>
    </row>
    <row r="154" spans="10:13">
      <c r="J154" s="35"/>
      <c r="K154" s="35"/>
      <c r="L154" s="35"/>
    </row>
    <row r="155" spans="10:13">
      <c r="J155" s="35"/>
      <c r="K155" s="35">
        <v>2336887754</v>
      </c>
      <c r="L155" s="35"/>
    </row>
    <row r="156" spans="10:13">
      <c r="J156" s="35"/>
      <c r="K156" s="35">
        <f>+'&lt;8&gt; Gain Loss Calc Fed'!C26</f>
        <v>2335304644</v>
      </c>
      <c r="L156" s="35"/>
    </row>
    <row r="157" spans="10:13">
      <c r="J157" s="35"/>
      <c r="K157" s="35">
        <f>+K155-K156</f>
        <v>1583110</v>
      </c>
      <c r="L157" s="35">
        <f>+'&lt;8&gt; Gain Loss Calc Fed'!C35</f>
        <v>-1236139.9343237141</v>
      </c>
      <c r="M157" s="36">
        <f>+K157-L157</f>
        <v>2819249.9343237141</v>
      </c>
    </row>
    <row r="158" spans="10:13">
      <c r="J158" s="35"/>
      <c r="K158" s="35"/>
      <c r="L158" s="35"/>
    </row>
  </sheetData>
  <mergeCells count="1">
    <mergeCell ref="A1:B1"/>
  </mergeCells>
  <printOptions gridLines="1"/>
  <pageMargins left="0.25" right="0" top="1" bottom="0.2" header="0.17" footer="0"/>
  <pageSetup scale="68" orientation="landscape" r:id="rId1"/>
  <headerFooter alignWithMargins="0">
    <oddFooter>&amp;L&amp;Z&amp;F&amp;R&amp;A    &amp;P</oddFooter>
  </headerFooter>
  <rowBreaks count="2" manualBreakCount="2">
    <brk id="100" max="33" man="1"/>
    <brk id="148" max="10" man="1"/>
  </rowBreaks>
  <colBreaks count="4" manualBreakCount="4">
    <brk id="8" min="7" max="70" man="1"/>
    <brk id="13" min="7" max="70" man="1"/>
    <brk id="18" min="7" max="70" man="1"/>
    <brk id="27" min="7" max="7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P122"/>
  <sheetViews>
    <sheetView zoomScale="85" zoomScaleNormal="85" zoomScaleSheetLayoutView="75" workbookViewId="0">
      <pane xSplit="1" ySplit="22" topLeftCell="B23" activePane="bottomRight" state="frozen"/>
      <selection sqref="A1:B6"/>
      <selection pane="topRight" sqref="A1:B6"/>
      <selection pane="bottomLeft" sqref="A1:B6"/>
      <selection pane="bottomRight" activeCell="A7" sqref="A7"/>
    </sheetView>
  </sheetViews>
  <sheetFormatPr defaultColWidth="9.140625" defaultRowHeight="12.75"/>
  <cols>
    <col min="1" max="1" width="27.28515625" style="3" customWidth="1"/>
    <col min="2" max="2" width="16.28515625" style="3" customWidth="1"/>
    <col min="3" max="3" width="14.140625" style="3" customWidth="1"/>
    <col min="4" max="4" width="15.5703125" style="3" customWidth="1"/>
    <col min="5" max="5" width="15.28515625" style="3" customWidth="1"/>
    <col min="6" max="6" width="14.140625" style="3" customWidth="1"/>
    <col min="7" max="7" width="14.85546875" style="3" customWidth="1"/>
    <col min="8" max="8" width="13.5703125" style="3" customWidth="1"/>
    <col min="9" max="9" width="15" style="3" customWidth="1"/>
    <col min="10" max="10" width="15.42578125" style="3" customWidth="1"/>
    <col min="11" max="11" width="16" style="3" customWidth="1"/>
    <col min="12" max="15" width="13" style="3" customWidth="1"/>
    <col min="16" max="16" width="11.140625" style="3" customWidth="1"/>
    <col min="17" max="18" width="11.7109375" style="3" bestFit="1" customWidth="1"/>
    <col min="19" max="19" width="11" style="3" bestFit="1" customWidth="1"/>
    <col min="20" max="26" width="11.7109375" style="3" bestFit="1" customWidth="1"/>
    <col min="27" max="29" width="10.42578125" style="3" bestFit="1" customWidth="1"/>
    <col min="30" max="30" width="10" style="3" bestFit="1" customWidth="1"/>
    <col min="31" max="32" width="8.7109375" style="3" bestFit="1" customWidth="1"/>
    <col min="33" max="33" width="1.7109375" style="3" customWidth="1"/>
    <col min="34" max="34" width="12.85546875" style="3" bestFit="1" customWidth="1"/>
    <col min="35" max="35" width="3.28515625" style="25" customWidth="1"/>
    <col min="36" max="36" width="10.7109375" style="3" bestFit="1" customWidth="1"/>
    <col min="37" max="37" width="19.28515625" style="3" bestFit="1" customWidth="1"/>
    <col min="38" max="38" width="21.7109375" style="3" bestFit="1" customWidth="1"/>
    <col min="39" max="39" width="15.7109375" style="3" bestFit="1" customWidth="1"/>
    <col min="40" max="40" width="10.7109375" style="3" bestFit="1" customWidth="1"/>
    <col min="41" max="16384" width="9.140625" style="3"/>
  </cols>
  <sheetData>
    <row r="1" spans="1:35" ht="15">
      <c r="A1" s="230" t="s">
        <v>295</v>
      </c>
      <c r="B1" s="230"/>
    </row>
    <row r="2" spans="1:35">
      <c r="A2" s="2" t="s">
        <v>300</v>
      </c>
      <c r="B2" s="2"/>
    </row>
    <row r="3" spans="1:35">
      <c r="A3" s="2" t="s">
        <v>296</v>
      </c>
      <c r="B3" s="2"/>
    </row>
    <row r="4" spans="1:35">
      <c r="A4" s="2" t="s">
        <v>297</v>
      </c>
      <c r="B4" s="2"/>
    </row>
    <row r="5" spans="1:35">
      <c r="A5" s="2" t="s">
        <v>299</v>
      </c>
      <c r="B5" s="2"/>
    </row>
    <row r="6" spans="1:35">
      <c r="A6" s="2" t="s">
        <v>309</v>
      </c>
      <c r="B6" s="2"/>
    </row>
    <row r="8" spans="1:35" s="2" customFormat="1" ht="13.9" customHeight="1">
      <c r="A8" s="143" t="s">
        <v>294</v>
      </c>
      <c r="B8" s="1"/>
      <c r="C8" s="1"/>
      <c r="D8" s="1"/>
      <c r="F8" s="3"/>
      <c r="G8" s="4">
        <v>1</v>
      </c>
      <c r="H8" s="4">
        <f>+G8+1</f>
        <v>2</v>
      </c>
      <c r="I8" s="4">
        <f t="shared" ref="I8:AF8" si="0">+H8+1</f>
        <v>3</v>
      </c>
      <c r="J8" s="4">
        <f t="shared" si="0"/>
        <v>4</v>
      </c>
      <c r="K8" s="4">
        <f t="shared" si="0"/>
        <v>5</v>
      </c>
      <c r="L8" s="4">
        <f t="shared" si="0"/>
        <v>6</v>
      </c>
      <c r="M8" s="4">
        <f t="shared" si="0"/>
        <v>7</v>
      </c>
      <c r="N8" s="4">
        <f t="shared" si="0"/>
        <v>8</v>
      </c>
      <c r="O8" s="4">
        <f t="shared" si="0"/>
        <v>9</v>
      </c>
      <c r="P8" s="4">
        <f t="shared" si="0"/>
        <v>10</v>
      </c>
      <c r="Q8" s="4">
        <f t="shared" si="0"/>
        <v>11</v>
      </c>
      <c r="R8" s="4">
        <f t="shared" si="0"/>
        <v>12</v>
      </c>
      <c r="S8" s="4">
        <f t="shared" si="0"/>
        <v>13</v>
      </c>
      <c r="T8" s="4">
        <f t="shared" si="0"/>
        <v>14</v>
      </c>
      <c r="U8" s="4">
        <f t="shared" si="0"/>
        <v>15</v>
      </c>
      <c r="V8" s="4">
        <f t="shared" si="0"/>
        <v>16</v>
      </c>
      <c r="W8" s="4">
        <f t="shared" si="0"/>
        <v>17</v>
      </c>
      <c r="X8" s="4">
        <f t="shared" si="0"/>
        <v>18</v>
      </c>
      <c r="Y8" s="4">
        <f t="shared" si="0"/>
        <v>19</v>
      </c>
      <c r="Z8" s="4">
        <f t="shared" si="0"/>
        <v>20</v>
      </c>
      <c r="AA8" s="4">
        <f t="shared" si="0"/>
        <v>21</v>
      </c>
      <c r="AB8" s="4">
        <f t="shared" si="0"/>
        <v>22</v>
      </c>
      <c r="AC8" s="4">
        <f t="shared" si="0"/>
        <v>23</v>
      </c>
      <c r="AD8" s="4">
        <f t="shared" si="0"/>
        <v>24</v>
      </c>
      <c r="AE8" s="4">
        <f t="shared" si="0"/>
        <v>25</v>
      </c>
      <c r="AF8" s="4">
        <f t="shared" si="0"/>
        <v>26</v>
      </c>
      <c r="AG8" s="5"/>
      <c r="AI8" s="5"/>
    </row>
    <row r="9" spans="1:35" s="2" customFormat="1" ht="13.9" customHeight="1">
      <c r="A9" s="1" t="s">
        <v>23</v>
      </c>
      <c r="B9" s="1"/>
      <c r="C9" s="1"/>
      <c r="D9" s="1"/>
      <c r="F9" s="3"/>
      <c r="G9" s="6"/>
      <c r="H9" s="6"/>
      <c r="I9" s="6"/>
      <c r="J9" s="6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I9" s="5"/>
    </row>
    <row r="10" spans="1:35" s="2" customFormat="1" ht="13.9" customHeight="1">
      <c r="A10" s="1" t="s">
        <v>36</v>
      </c>
      <c r="B10" s="1"/>
      <c r="C10" s="1"/>
      <c r="D10" s="1"/>
      <c r="F10" s="3"/>
      <c r="G10" s="6"/>
      <c r="H10" s="6"/>
      <c r="I10" s="6"/>
      <c r="J10" s="6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I10" s="5"/>
    </row>
    <row r="11" spans="1:35" s="2" customFormat="1" ht="13.9" customHeight="1">
      <c r="F11" s="7" t="s">
        <v>0</v>
      </c>
      <c r="G11" s="6">
        <v>3.7499999999999999E-2</v>
      </c>
      <c r="H11" s="6">
        <v>7.2190000000000004E-2</v>
      </c>
      <c r="I11" s="6">
        <v>6.6769999999999996E-2</v>
      </c>
      <c r="J11" s="6">
        <v>6.1769999999999999E-2</v>
      </c>
      <c r="K11" s="3">
        <v>5.713E-2</v>
      </c>
      <c r="L11" s="3">
        <v>5.2850000000000001E-2</v>
      </c>
      <c r="M11" s="3">
        <v>4.888E-2</v>
      </c>
      <c r="N11" s="3">
        <v>4.5220000000000003E-2</v>
      </c>
      <c r="O11" s="3">
        <v>4.462E-2</v>
      </c>
      <c r="P11" s="3">
        <v>4.4609999999999997E-2</v>
      </c>
      <c r="Q11" s="3">
        <v>4.462E-2</v>
      </c>
      <c r="R11" s="3">
        <v>4.4609999999999997E-2</v>
      </c>
      <c r="S11" s="3">
        <v>4.462E-2</v>
      </c>
      <c r="T11" s="3">
        <v>4.4609999999999997E-2</v>
      </c>
      <c r="U11" s="3">
        <v>4.462E-2</v>
      </c>
      <c r="V11" s="3">
        <v>4.4609999999999997E-2</v>
      </c>
      <c r="W11" s="3">
        <v>4.462E-2</v>
      </c>
      <c r="X11" s="3">
        <v>4.4609999999999997E-2</v>
      </c>
      <c r="Y11" s="3">
        <v>4.462E-2</v>
      </c>
      <c r="Z11" s="3">
        <v>4.4609999999999997E-2</v>
      </c>
      <c r="AA11" s="3">
        <v>2.231E-2</v>
      </c>
      <c r="AB11" s="3"/>
      <c r="AC11" s="3"/>
      <c r="AD11" s="3"/>
      <c r="AE11" s="3"/>
      <c r="AF11" s="3"/>
      <c r="AG11" s="5"/>
      <c r="AH11" s="6">
        <f>+SUM(G11:AF11)</f>
        <v>1.0000000000000002</v>
      </c>
      <c r="AI11" s="5"/>
    </row>
    <row r="12" spans="1:35" s="2" customFormat="1" ht="13.9" customHeight="1">
      <c r="A12" s="2" t="s">
        <v>34</v>
      </c>
      <c r="F12" s="7" t="s">
        <v>1</v>
      </c>
      <c r="G12" s="8">
        <v>0.05</v>
      </c>
      <c r="H12" s="8">
        <v>9.5000000000000001E-2</v>
      </c>
      <c r="I12" s="8">
        <v>8.5500000000000007E-2</v>
      </c>
      <c r="J12" s="8">
        <v>7.6950000000000005E-2</v>
      </c>
      <c r="K12" s="8">
        <v>6.9250000000000006E-2</v>
      </c>
      <c r="L12" s="8">
        <v>6.2330000000000003E-2</v>
      </c>
      <c r="M12" s="8">
        <v>5.9049999999999998E-2</v>
      </c>
      <c r="N12" s="8">
        <v>5.9049999999999998E-2</v>
      </c>
      <c r="O12" s="8">
        <v>5.9049999999999998E-2</v>
      </c>
      <c r="P12" s="8">
        <v>5.9049999999999998E-2</v>
      </c>
      <c r="Q12" s="8">
        <v>5.9049999999999998E-2</v>
      </c>
      <c r="R12" s="8">
        <v>5.9049999999999998E-2</v>
      </c>
      <c r="S12" s="8">
        <v>5.9049999999999998E-2</v>
      </c>
      <c r="T12" s="8">
        <v>5.9049999999999998E-2</v>
      </c>
      <c r="U12" s="8">
        <v>5.9049999999999998E-2</v>
      </c>
      <c r="V12" s="8">
        <v>2.9520000000000001E-2</v>
      </c>
      <c r="W12" s="3"/>
      <c r="X12" s="3"/>
      <c r="Y12" s="3"/>
      <c r="Z12" s="3"/>
      <c r="AA12" s="3"/>
      <c r="AB12" s="3"/>
      <c r="AC12" s="3"/>
      <c r="AD12" s="3"/>
      <c r="AE12" s="3"/>
      <c r="AF12" s="3"/>
      <c r="AG12" s="5"/>
      <c r="AH12" s="6">
        <f t="shared" ref="AH12:AH19" si="1">+SUM(G12:AF12)</f>
        <v>1.0000000000000004</v>
      </c>
      <c r="AI12" s="5"/>
    </row>
    <row r="13" spans="1:35" s="9" customFormat="1" ht="13.9" customHeight="1">
      <c r="A13" s="42" t="s">
        <v>35</v>
      </c>
      <c r="E13" s="10"/>
      <c r="F13" s="7" t="s">
        <v>2</v>
      </c>
      <c r="G13" s="8">
        <v>0.14285999999999999</v>
      </c>
      <c r="H13" s="8">
        <v>0.24490000000000001</v>
      </c>
      <c r="I13" s="8">
        <v>0.17491999999999999</v>
      </c>
      <c r="J13" s="8">
        <v>0.12495000000000001</v>
      </c>
      <c r="K13" s="8">
        <v>8.9249999999999996E-2</v>
      </c>
      <c r="L13" s="8">
        <v>8.9249999999999996E-2</v>
      </c>
      <c r="M13" s="8">
        <v>8.9249999999999996E-2</v>
      </c>
      <c r="N13" s="8">
        <v>4.462E-2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11"/>
      <c r="AH13" s="6">
        <f t="shared" si="1"/>
        <v>1.0000000000000002</v>
      </c>
      <c r="AI13" s="110"/>
    </row>
    <row r="14" spans="1:35" s="9" customFormat="1" ht="13.9" customHeight="1">
      <c r="A14" s="42" t="s">
        <v>149</v>
      </c>
      <c r="C14" s="12"/>
      <c r="E14" s="10"/>
      <c r="F14" s="7" t="s">
        <v>3</v>
      </c>
      <c r="G14" s="8">
        <v>0.2</v>
      </c>
      <c r="H14" s="8">
        <v>0.32</v>
      </c>
      <c r="I14" s="8">
        <v>0.192</v>
      </c>
      <c r="J14" s="8">
        <v>0.1152</v>
      </c>
      <c r="K14" s="8">
        <v>0.1152</v>
      </c>
      <c r="L14" s="8">
        <v>5.7599999999999998E-2</v>
      </c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11"/>
      <c r="AH14" s="6">
        <f t="shared" si="1"/>
        <v>0.99999999999999989</v>
      </c>
      <c r="AI14" s="110"/>
    </row>
    <row r="15" spans="1:35" s="9" customFormat="1" ht="13.9" customHeight="1">
      <c r="E15" s="10"/>
      <c r="F15" s="7" t="s">
        <v>4</v>
      </c>
      <c r="G15" s="6">
        <v>0.15</v>
      </c>
      <c r="H15" s="6">
        <v>0.255</v>
      </c>
      <c r="I15" s="6">
        <v>0.17849999999999999</v>
      </c>
      <c r="J15" s="6">
        <v>0.1666</v>
      </c>
      <c r="K15" s="6">
        <v>0.1666</v>
      </c>
      <c r="L15" s="3">
        <v>8.3299999999999999E-2</v>
      </c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1"/>
      <c r="AH15" s="6">
        <f t="shared" si="1"/>
        <v>1</v>
      </c>
      <c r="AI15" s="110"/>
    </row>
    <row r="16" spans="1:35" s="9" customFormat="1" ht="13.9" customHeight="1">
      <c r="A16" s="85" t="s">
        <v>112</v>
      </c>
      <c r="E16" s="10"/>
      <c r="F16" s="7" t="s">
        <v>5</v>
      </c>
      <c r="G16" s="6">
        <v>0.10714</v>
      </c>
      <c r="H16" s="6">
        <v>0.19133</v>
      </c>
      <c r="I16" s="6">
        <v>0.15032999999999999</v>
      </c>
      <c r="J16" s="6">
        <v>0.12249</v>
      </c>
      <c r="K16" s="6">
        <v>0.12249</v>
      </c>
      <c r="L16" s="6">
        <v>0.12249</v>
      </c>
      <c r="M16" s="6">
        <v>0.12249</v>
      </c>
      <c r="N16" s="3">
        <v>6.1240000000000003E-2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11"/>
      <c r="AH16" s="6">
        <f t="shared" si="1"/>
        <v>0.99999999999999989</v>
      </c>
      <c r="AI16" s="110"/>
    </row>
    <row r="17" spans="1:42" s="9" customFormat="1" ht="13.9" customHeight="1">
      <c r="A17" s="85" t="s">
        <v>111</v>
      </c>
      <c r="D17" s="13"/>
      <c r="E17" s="10"/>
      <c r="F17" s="7" t="s">
        <v>6</v>
      </c>
      <c r="G17" s="6">
        <v>0.02</v>
      </c>
      <c r="H17" s="6">
        <v>0.04</v>
      </c>
      <c r="I17" s="6">
        <v>0.04</v>
      </c>
      <c r="J17" s="6">
        <v>0.04</v>
      </c>
      <c r="K17" s="6">
        <v>0.04</v>
      </c>
      <c r="L17" s="6">
        <v>0.04</v>
      </c>
      <c r="M17" s="6">
        <v>0.04</v>
      </c>
      <c r="N17" s="6">
        <v>0.04</v>
      </c>
      <c r="O17" s="6">
        <v>0.04</v>
      </c>
      <c r="P17" s="6">
        <v>0.04</v>
      </c>
      <c r="Q17" s="6">
        <v>0.04</v>
      </c>
      <c r="R17" s="6">
        <v>0.04</v>
      </c>
      <c r="S17" s="6">
        <v>0.04</v>
      </c>
      <c r="T17" s="6">
        <v>0.04</v>
      </c>
      <c r="U17" s="6">
        <v>0.04</v>
      </c>
      <c r="V17" s="6">
        <v>0.04</v>
      </c>
      <c r="W17" s="6">
        <v>0.04</v>
      </c>
      <c r="X17" s="6">
        <v>0.04</v>
      </c>
      <c r="Y17" s="6">
        <v>0.04</v>
      </c>
      <c r="Z17" s="6">
        <v>0.04</v>
      </c>
      <c r="AA17" s="6">
        <v>0.04</v>
      </c>
      <c r="AB17" s="6">
        <v>0.04</v>
      </c>
      <c r="AC17" s="6">
        <v>0.04</v>
      </c>
      <c r="AD17" s="6">
        <v>0.04</v>
      </c>
      <c r="AE17" s="6">
        <v>0.04</v>
      </c>
      <c r="AF17" s="6">
        <v>0.02</v>
      </c>
      <c r="AG17" s="11"/>
      <c r="AH17" s="6">
        <f t="shared" si="1"/>
        <v>1.0000000000000002</v>
      </c>
      <c r="AI17" s="110"/>
    </row>
    <row r="18" spans="1:42" s="9" customFormat="1" ht="13.9" customHeight="1">
      <c r="D18" s="14"/>
      <c r="E18" s="10"/>
      <c r="F18" s="7" t="s">
        <v>7</v>
      </c>
      <c r="G18" s="8">
        <v>3.3329999999999999E-2</v>
      </c>
      <c r="H18" s="8">
        <v>6.6669999999999993E-2</v>
      </c>
      <c r="I18" s="8">
        <v>6.6669999999999993E-2</v>
      </c>
      <c r="J18" s="8">
        <v>6.6659999999999997E-2</v>
      </c>
      <c r="K18" s="8">
        <v>6.6669999999999993E-2</v>
      </c>
      <c r="L18" s="8">
        <v>6.6669999999999993E-2</v>
      </c>
      <c r="M18" s="8">
        <v>6.6659999999999997E-2</v>
      </c>
      <c r="N18" s="8">
        <v>6.6669999999999993E-2</v>
      </c>
      <c r="O18" s="8">
        <v>6.6669999999999993E-2</v>
      </c>
      <c r="P18" s="8">
        <v>6.6659999999999997E-2</v>
      </c>
      <c r="Q18" s="8">
        <v>6.6669999999999993E-2</v>
      </c>
      <c r="R18" s="8">
        <v>6.6669999999999993E-2</v>
      </c>
      <c r="S18" s="8">
        <v>6.6659999999999997E-2</v>
      </c>
      <c r="T18" s="8">
        <v>6.6669999999999993E-2</v>
      </c>
      <c r="U18" s="8">
        <v>6.6669999999999993E-2</v>
      </c>
      <c r="V18" s="8">
        <v>3.3329999999999999E-2</v>
      </c>
      <c r="W18" s="3"/>
      <c r="X18" s="3"/>
      <c r="Y18" s="3"/>
      <c r="Z18" s="3"/>
      <c r="AA18" s="3"/>
      <c r="AB18" s="3"/>
      <c r="AC18" s="3"/>
      <c r="AD18" s="3"/>
      <c r="AE18" s="3"/>
      <c r="AF18" s="3"/>
      <c r="AG18" s="11"/>
      <c r="AH18" s="6">
        <f t="shared" si="1"/>
        <v>0.99999999999999989</v>
      </c>
      <c r="AI18" s="110"/>
    </row>
    <row r="19" spans="1:42" s="9" customFormat="1" ht="13.9" customHeight="1">
      <c r="A19" s="85" t="s">
        <v>150</v>
      </c>
      <c r="B19" s="107"/>
      <c r="E19" s="10"/>
      <c r="F19" s="7" t="s">
        <v>8</v>
      </c>
      <c r="G19" s="8">
        <v>0.33333000000000002</v>
      </c>
      <c r="H19" s="8">
        <v>0.44445000000000001</v>
      </c>
      <c r="I19" s="8">
        <v>0.14815</v>
      </c>
      <c r="J19" s="8">
        <v>7.4069999999999997E-2</v>
      </c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1"/>
      <c r="AH19" s="6">
        <f t="shared" si="1"/>
        <v>1</v>
      </c>
      <c r="AI19" s="110"/>
    </row>
    <row r="20" spans="1:42" s="9" customFormat="1" ht="13.9" customHeight="1">
      <c r="A20" s="2"/>
      <c r="E20" s="10"/>
      <c r="F20" s="4"/>
      <c r="G20" s="6"/>
      <c r="H20" s="6"/>
      <c r="I20" s="6"/>
      <c r="J20" s="6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1"/>
      <c r="AI20" s="110"/>
    </row>
    <row r="21" spans="1:42" ht="13.9" customHeight="1" thickBot="1">
      <c r="A21" s="16"/>
      <c r="B21" s="17" t="s">
        <v>9</v>
      </c>
      <c r="C21" s="17" t="s">
        <v>10</v>
      </c>
      <c r="D21" s="17" t="s">
        <v>11</v>
      </c>
      <c r="F21" s="17" t="s">
        <v>12</v>
      </c>
      <c r="G21" s="17" t="s">
        <v>13</v>
      </c>
      <c r="H21" s="17" t="s">
        <v>14</v>
      </c>
      <c r="I21" s="17" t="s">
        <v>15</v>
      </c>
      <c r="J21" s="17" t="s">
        <v>16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 t="s">
        <v>17</v>
      </c>
    </row>
    <row r="22" spans="1:42" ht="31.9" customHeight="1" thickTop="1" thickBot="1">
      <c r="A22" s="41" t="s">
        <v>33</v>
      </c>
      <c r="B22" s="18" t="s">
        <v>18</v>
      </c>
      <c r="C22" s="18" t="s">
        <v>19</v>
      </c>
      <c r="D22" s="18" t="s">
        <v>20</v>
      </c>
      <c r="E22" s="18" t="s">
        <v>21</v>
      </c>
      <c r="F22" s="19">
        <v>2009</v>
      </c>
      <c r="G22" s="20">
        <f t="shared" ref="G22:AF22" si="2">F22+1</f>
        <v>2010</v>
      </c>
      <c r="H22" s="20">
        <f t="shared" si="2"/>
        <v>2011</v>
      </c>
      <c r="I22" s="20">
        <f t="shared" si="2"/>
        <v>2012</v>
      </c>
      <c r="J22" s="20">
        <f t="shared" si="2"/>
        <v>2013</v>
      </c>
      <c r="K22" s="20">
        <f t="shared" si="2"/>
        <v>2014</v>
      </c>
      <c r="L22" s="20">
        <f t="shared" si="2"/>
        <v>2015</v>
      </c>
      <c r="M22" s="20">
        <f t="shared" si="2"/>
        <v>2016</v>
      </c>
      <c r="N22" s="20">
        <f t="shared" si="2"/>
        <v>2017</v>
      </c>
      <c r="O22" s="20">
        <f t="shared" si="2"/>
        <v>2018</v>
      </c>
      <c r="P22" s="20">
        <f t="shared" si="2"/>
        <v>2019</v>
      </c>
      <c r="Q22" s="20">
        <f t="shared" si="2"/>
        <v>2020</v>
      </c>
      <c r="R22" s="20">
        <f t="shared" si="2"/>
        <v>2021</v>
      </c>
      <c r="S22" s="20">
        <f t="shared" si="2"/>
        <v>2022</v>
      </c>
      <c r="T22" s="20">
        <f t="shared" si="2"/>
        <v>2023</v>
      </c>
      <c r="U22" s="20">
        <f t="shared" si="2"/>
        <v>2024</v>
      </c>
      <c r="V22" s="20">
        <f t="shared" si="2"/>
        <v>2025</v>
      </c>
      <c r="W22" s="20">
        <f t="shared" si="2"/>
        <v>2026</v>
      </c>
      <c r="X22" s="20">
        <f t="shared" si="2"/>
        <v>2027</v>
      </c>
      <c r="Y22" s="20">
        <f t="shared" si="2"/>
        <v>2028</v>
      </c>
      <c r="Z22" s="20">
        <f t="shared" si="2"/>
        <v>2029</v>
      </c>
      <c r="AA22" s="20">
        <f t="shared" si="2"/>
        <v>2030</v>
      </c>
      <c r="AB22" s="20">
        <f t="shared" si="2"/>
        <v>2031</v>
      </c>
      <c r="AC22" s="20">
        <f t="shared" si="2"/>
        <v>2032</v>
      </c>
      <c r="AD22" s="20">
        <f t="shared" si="2"/>
        <v>2033</v>
      </c>
      <c r="AE22" s="20">
        <f t="shared" si="2"/>
        <v>2034</v>
      </c>
      <c r="AF22" s="20">
        <f t="shared" si="2"/>
        <v>2035</v>
      </c>
      <c r="AG22" s="20"/>
      <c r="AH22" s="18" t="s">
        <v>22</v>
      </c>
      <c r="AJ22" s="20" t="s">
        <v>140</v>
      </c>
      <c r="AK22" s="20" t="s">
        <v>162</v>
      </c>
      <c r="AL22" s="20" t="s">
        <v>163</v>
      </c>
      <c r="AM22" s="20" t="s">
        <v>161</v>
      </c>
      <c r="AN22" s="20" t="s">
        <v>141</v>
      </c>
      <c r="AO22" s="4" t="s">
        <v>164</v>
      </c>
      <c r="AP22" s="4" t="s">
        <v>164</v>
      </c>
    </row>
    <row r="23" spans="1:42" ht="12.75" customHeight="1" thickTop="1">
      <c r="A23" s="22"/>
      <c r="B23" s="22"/>
      <c r="C23" s="22"/>
      <c r="D23" s="22"/>
      <c r="E23" s="22"/>
      <c r="F23" s="23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2"/>
      <c r="AJ23" s="25"/>
    </row>
    <row r="24" spans="1:42" ht="13.7" customHeight="1">
      <c r="A24" s="26" t="s">
        <v>24</v>
      </c>
      <c r="B24" s="27"/>
      <c r="C24" s="27"/>
      <c r="D24" s="27"/>
      <c r="E24" s="2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8"/>
      <c r="AJ24" s="25"/>
    </row>
    <row r="25" spans="1:42" ht="13.9" customHeight="1">
      <c r="A25" s="38" t="s">
        <v>25</v>
      </c>
      <c r="B25" s="27">
        <f>+'&lt;3&gt; 2009 - 2013 Tax Depr Fed'!B25+'&lt;4&gt; 2009-2013 Salvage Fed'!B25</f>
        <v>4924626.0141857499</v>
      </c>
      <c r="C25" s="27">
        <v>0</v>
      </c>
      <c r="D25" s="27">
        <f t="shared" ref="D25:D29" si="3">+B25-C25</f>
        <v>4924626.0141857499</v>
      </c>
      <c r="E25" s="28">
        <f t="shared" ref="E25:E29" si="4">SUM(F25:AF25)-(B25-C25)</f>
        <v>0</v>
      </c>
      <c r="F25" s="29">
        <f t="shared" ref="F25:AF25" si="5">+$D$25*G$12</f>
        <v>246231.30070928752</v>
      </c>
      <c r="G25" s="29">
        <f t="shared" si="5"/>
        <v>467839.47134764626</v>
      </c>
      <c r="H25" s="29">
        <f t="shared" si="5"/>
        <v>421055.52421288163</v>
      </c>
      <c r="I25" s="29">
        <f t="shared" si="5"/>
        <v>378949.97179159347</v>
      </c>
      <c r="J25" s="29">
        <f t="shared" si="5"/>
        <v>341030.35148236318</v>
      </c>
      <c r="K25" s="29">
        <f t="shared" si="5"/>
        <v>306951.93946419779</v>
      </c>
      <c r="L25" s="29">
        <f t="shared" si="5"/>
        <v>290799.16613766854</v>
      </c>
      <c r="M25" s="29">
        <f t="shared" si="5"/>
        <v>290799.16613766854</v>
      </c>
      <c r="N25" s="29">
        <f t="shared" si="5"/>
        <v>290799.16613766854</v>
      </c>
      <c r="O25" s="29">
        <f t="shared" si="5"/>
        <v>290799.16613766854</v>
      </c>
      <c r="P25" s="29">
        <f t="shared" si="5"/>
        <v>290799.16613766854</v>
      </c>
      <c r="Q25" s="29">
        <f t="shared" si="5"/>
        <v>290799.16613766854</v>
      </c>
      <c r="R25" s="29">
        <f t="shared" si="5"/>
        <v>290799.16613766854</v>
      </c>
      <c r="S25" s="29">
        <f t="shared" si="5"/>
        <v>290799.16613766854</v>
      </c>
      <c r="T25" s="29">
        <f t="shared" si="5"/>
        <v>290799.16613766854</v>
      </c>
      <c r="U25" s="29">
        <f t="shared" si="5"/>
        <v>145374.95993876335</v>
      </c>
      <c r="V25" s="29">
        <f t="shared" si="5"/>
        <v>0</v>
      </c>
      <c r="W25" s="29">
        <f t="shared" si="5"/>
        <v>0</v>
      </c>
      <c r="X25" s="29">
        <f t="shared" si="5"/>
        <v>0</v>
      </c>
      <c r="Y25" s="29">
        <f t="shared" si="5"/>
        <v>0</v>
      </c>
      <c r="Z25" s="29">
        <f t="shared" si="5"/>
        <v>0</v>
      </c>
      <c r="AA25" s="29">
        <f t="shared" si="5"/>
        <v>0</v>
      </c>
      <c r="AB25" s="29">
        <f t="shared" si="5"/>
        <v>0</v>
      </c>
      <c r="AC25" s="29">
        <f t="shared" si="5"/>
        <v>0</v>
      </c>
      <c r="AD25" s="29">
        <f t="shared" si="5"/>
        <v>0</v>
      </c>
      <c r="AE25" s="29">
        <f t="shared" si="5"/>
        <v>0</v>
      </c>
      <c r="AF25" s="29">
        <f t="shared" si="5"/>
        <v>0</v>
      </c>
      <c r="AG25" s="29"/>
      <c r="AH25" s="28">
        <f t="shared" ref="AH25:AH29" si="6">+SUM(F25:AF25)</f>
        <v>4924626.0141857481</v>
      </c>
      <c r="AJ25" s="28">
        <f>+B25</f>
        <v>4924626.0141857499</v>
      </c>
      <c r="AK25" s="28">
        <f>+SUM(F25:J25)</f>
        <v>1855106.619543772</v>
      </c>
      <c r="AL25" s="28">
        <f>+C25</f>
        <v>0</v>
      </c>
      <c r="AM25" s="28">
        <f>+AK25+AL25</f>
        <v>1855106.619543772</v>
      </c>
      <c r="AN25" s="28">
        <f>+AJ25-AM25</f>
        <v>3069519.3946419777</v>
      </c>
    </row>
    <row r="26" spans="1:42" ht="13.9" customHeight="1">
      <c r="A26" s="38" t="s">
        <v>109</v>
      </c>
      <c r="B26" s="27">
        <f>+'&lt;3&gt; 2009 - 2013 Tax Depr Fed'!B26+'&lt;4&gt; 2009-2013 Salvage Fed'!B26</f>
        <v>814563.82120662299</v>
      </c>
      <c r="C26" s="27">
        <v>0</v>
      </c>
      <c r="D26" s="27">
        <f t="shared" si="3"/>
        <v>814563.82120662299</v>
      </c>
      <c r="E26" s="28">
        <f t="shared" si="4"/>
        <v>0</v>
      </c>
      <c r="F26" s="29">
        <f>+$D$26*G$11</f>
        <v>30546.143295248359</v>
      </c>
      <c r="G26" s="29">
        <f t="shared" ref="G26:AF26" si="7">+$D$26*H$11</f>
        <v>58803.362252906118</v>
      </c>
      <c r="H26" s="29">
        <f t="shared" si="7"/>
        <v>54388.426341966217</v>
      </c>
      <c r="I26" s="29">
        <f t="shared" si="7"/>
        <v>50315.607235933101</v>
      </c>
      <c r="J26" s="29">
        <f t="shared" si="7"/>
        <v>46536.03110553437</v>
      </c>
      <c r="K26" s="29">
        <f t="shared" si="7"/>
        <v>43049.697950770023</v>
      </c>
      <c r="L26" s="29">
        <f t="shared" si="7"/>
        <v>39815.879580579734</v>
      </c>
      <c r="M26" s="29">
        <f t="shared" si="7"/>
        <v>36834.575994963496</v>
      </c>
      <c r="N26" s="29">
        <f t="shared" si="7"/>
        <v>36345.837702239514</v>
      </c>
      <c r="O26" s="29">
        <f t="shared" si="7"/>
        <v>36337.692064027447</v>
      </c>
      <c r="P26" s="29">
        <f t="shared" si="7"/>
        <v>36345.837702239514</v>
      </c>
      <c r="Q26" s="29">
        <f t="shared" si="7"/>
        <v>36337.692064027447</v>
      </c>
      <c r="R26" s="29">
        <f t="shared" si="7"/>
        <v>36345.837702239514</v>
      </c>
      <c r="S26" s="29">
        <f t="shared" si="7"/>
        <v>36337.692064027447</v>
      </c>
      <c r="T26" s="29">
        <f t="shared" si="7"/>
        <v>36345.837702239514</v>
      </c>
      <c r="U26" s="29">
        <f t="shared" si="7"/>
        <v>36337.692064027447</v>
      </c>
      <c r="V26" s="29">
        <f t="shared" si="7"/>
        <v>36345.837702239514</v>
      </c>
      <c r="W26" s="29">
        <f t="shared" si="7"/>
        <v>36337.692064027447</v>
      </c>
      <c r="X26" s="29">
        <f t="shared" si="7"/>
        <v>36345.837702239514</v>
      </c>
      <c r="Y26" s="29">
        <f t="shared" si="7"/>
        <v>36337.692064027447</v>
      </c>
      <c r="Z26" s="29">
        <f t="shared" si="7"/>
        <v>18172.918851119757</v>
      </c>
      <c r="AA26" s="29">
        <f t="shared" si="7"/>
        <v>0</v>
      </c>
      <c r="AB26" s="29">
        <f t="shared" si="7"/>
        <v>0</v>
      </c>
      <c r="AC26" s="29">
        <f t="shared" si="7"/>
        <v>0</v>
      </c>
      <c r="AD26" s="29">
        <f t="shared" si="7"/>
        <v>0</v>
      </c>
      <c r="AE26" s="29">
        <f t="shared" si="7"/>
        <v>0</v>
      </c>
      <c r="AF26" s="29">
        <f t="shared" si="7"/>
        <v>0</v>
      </c>
      <c r="AG26" s="29"/>
      <c r="AH26" s="28">
        <f t="shared" si="6"/>
        <v>814563.82120662276</v>
      </c>
      <c r="AJ26" s="28">
        <f t="shared" ref="AJ26:AJ29" si="8">+B26</f>
        <v>814563.82120662299</v>
      </c>
      <c r="AK26" s="28">
        <f t="shared" ref="AK26:AK29" si="9">+SUM(F26:J26)</f>
        <v>240589.57023158815</v>
      </c>
      <c r="AL26" s="28">
        <f t="shared" ref="AL26:AL29" si="10">+C26</f>
        <v>0</v>
      </c>
      <c r="AM26" s="28">
        <f t="shared" ref="AM26:AM29" si="11">+AK26+AL26</f>
        <v>240589.57023158815</v>
      </c>
      <c r="AN26" s="28">
        <f t="shared" ref="AN26:AN29" si="12">+AJ26-AM26</f>
        <v>573974.2509750349</v>
      </c>
    </row>
    <row r="27" spans="1:42" ht="13.9" customHeight="1">
      <c r="A27" s="38" t="s">
        <v>26</v>
      </c>
      <c r="B27" s="27">
        <f>+'&lt;3&gt; 2009 - 2013 Tax Depr Fed'!B27+'&lt;4&gt; 2009-2013 Salvage Fed'!B27</f>
        <v>-912588.28539239615</v>
      </c>
      <c r="C27" s="27">
        <v>0</v>
      </c>
      <c r="D27" s="27">
        <f t="shared" si="3"/>
        <v>-912588.28539239615</v>
      </c>
      <c r="E27" s="28">
        <f t="shared" si="4"/>
        <v>0</v>
      </c>
      <c r="F27" s="29">
        <f t="shared" ref="F27:AF27" si="13">+$D$27*G$11</f>
        <v>-34222.060702214854</v>
      </c>
      <c r="G27" s="29">
        <f t="shared" si="13"/>
        <v>-65879.748322477084</v>
      </c>
      <c r="H27" s="29">
        <f t="shared" si="13"/>
        <v>-60933.519815650288</v>
      </c>
      <c r="I27" s="29">
        <f t="shared" si="13"/>
        <v>-56370.578388688307</v>
      </c>
      <c r="J27" s="29">
        <f t="shared" si="13"/>
        <v>-52136.168744467592</v>
      </c>
      <c r="K27" s="29">
        <f t="shared" si="13"/>
        <v>-48230.290882988134</v>
      </c>
      <c r="L27" s="29">
        <f t="shared" si="13"/>
        <v>-44607.315389980322</v>
      </c>
      <c r="M27" s="29">
        <f t="shared" si="13"/>
        <v>-41267.242265444154</v>
      </c>
      <c r="N27" s="29">
        <f t="shared" si="13"/>
        <v>-40719.689294208714</v>
      </c>
      <c r="O27" s="29">
        <f t="shared" si="13"/>
        <v>-40710.563411354793</v>
      </c>
      <c r="P27" s="29">
        <f t="shared" si="13"/>
        <v>-40719.689294208714</v>
      </c>
      <c r="Q27" s="29">
        <f t="shared" si="13"/>
        <v>-40710.563411354793</v>
      </c>
      <c r="R27" s="29">
        <f t="shared" si="13"/>
        <v>-40719.689294208714</v>
      </c>
      <c r="S27" s="29">
        <f t="shared" si="13"/>
        <v>-40710.563411354793</v>
      </c>
      <c r="T27" s="29">
        <f t="shared" si="13"/>
        <v>-40719.689294208714</v>
      </c>
      <c r="U27" s="29">
        <f t="shared" si="13"/>
        <v>-40710.563411354793</v>
      </c>
      <c r="V27" s="29">
        <f t="shared" si="13"/>
        <v>-40719.689294208714</v>
      </c>
      <c r="W27" s="29">
        <f t="shared" si="13"/>
        <v>-40710.563411354793</v>
      </c>
      <c r="X27" s="29">
        <f t="shared" si="13"/>
        <v>-40719.689294208714</v>
      </c>
      <c r="Y27" s="29">
        <f t="shared" si="13"/>
        <v>-40710.563411354793</v>
      </c>
      <c r="Z27" s="29">
        <f t="shared" si="13"/>
        <v>-20359.844647104357</v>
      </c>
      <c r="AA27" s="29">
        <f t="shared" si="13"/>
        <v>0</v>
      </c>
      <c r="AB27" s="29">
        <f t="shared" si="13"/>
        <v>0</v>
      </c>
      <c r="AC27" s="29">
        <f t="shared" si="13"/>
        <v>0</v>
      </c>
      <c r="AD27" s="29">
        <f t="shared" si="13"/>
        <v>0</v>
      </c>
      <c r="AE27" s="29">
        <f t="shared" si="13"/>
        <v>0</v>
      </c>
      <c r="AF27" s="29">
        <f t="shared" si="13"/>
        <v>0</v>
      </c>
      <c r="AG27" s="29"/>
      <c r="AH27" s="28">
        <f t="shared" si="6"/>
        <v>-912588.28539239638</v>
      </c>
      <c r="AJ27" s="28">
        <f t="shared" si="8"/>
        <v>-912588.28539239615</v>
      </c>
      <c r="AK27" s="28">
        <f t="shared" si="9"/>
        <v>-269542.07597349811</v>
      </c>
      <c r="AL27" s="28">
        <f t="shared" si="10"/>
        <v>0</v>
      </c>
      <c r="AM27" s="28">
        <f t="shared" si="11"/>
        <v>-269542.07597349811</v>
      </c>
      <c r="AN27" s="28">
        <f t="shared" si="12"/>
        <v>-643046.20941889798</v>
      </c>
    </row>
    <row r="28" spans="1:42" ht="13.9" customHeight="1">
      <c r="A28" s="38" t="s">
        <v>27</v>
      </c>
      <c r="B28" s="27">
        <f>+'&lt;3&gt; 2009 - 2013 Tax Depr Fed'!B28+'&lt;4&gt; 2009-2013 Salvage Fed'!B28</f>
        <v>0</v>
      </c>
      <c r="C28" s="27">
        <v>0</v>
      </c>
      <c r="D28" s="27">
        <f t="shared" si="3"/>
        <v>0</v>
      </c>
      <c r="E28" s="28">
        <f t="shared" si="4"/>
        <v>0</v>
      </c>
      <c r="F28" s="29">
        <f t="shared" ref="F28:AF28" si="14">+$D$28*G$12</f>
        <v>0</v>
      </c>
      <c r="G28" s="29">
        <f t="shared" si="14"/>
        <v>0</v>
      </c>
      <c r="H28" s="29">
        <f t="shared" si="14"/>
        <v>0</v>
      </c>
      <c r="I28" s="29">
        <f t="shared" si="14"/>
        <v>0</v>
      </c>
      <c r="J28" s="29">
        <f t="shared" si="14"/>
        <v>0</v>
      </c>
      <c r="K28" s="29">
        <f t="shared" si="14"/>
        <v>0</v>
      </c>
      <c r="L28" s="29">
        <f t="shared" si="14"/>
        <v>0</v>
      </c>
      <c r="M28" s="29">
        <f t="shared" si="14"/>
        <v>0</v>
      </c>
      <c r="N28" s="29">
        <f t="shared" si="14"/>
        <v>0</v>
      </c>
      <c r="O28" s="29">
        <f t="shared" si="14"/>
        <v>0</v>
      </c>
      <c r="P28" s="29">
        <f t="shared" si="14"/>
        <v>0</v>
      </c>
      <c r="Q28" s="29">
        <f t="shared" si="14"/>
        <v>0</v>
      </c>
      <c r="R28" s="29">
        <f t="shared" si="14"/>
        <v>0</v>
      </c>
      <c r="S28" s="29">
        <f t="shared" si="14"/>
        <v>0</v>
      </c>
      <c r="T28" s="29">
        <f t="shared" si="14"/>
        <v>0</v>
      </c>
      <c r="U28" s="29">
        <f t="shared" si="14"/>
        <v>0</v>
      </c>
      <c r="V28" s="29">
        <f t="shared" si="14"/>
        <v>0</v>
      </c>
      <c r="W28" s="29">
        <f t="shared" si="14"/>
        <v>0</v>
      </c>
      <c r="X28" s="29">
        <f t="shared" si="14"/>
        <v>0</v>
      </c>
      <c r="Y28" s="29">
        <f t="shared" si="14"/>
        <v>0</v>
      </c>
      <c r="Z28" s="29">
        <f t="shared" si="14"/>
        <v>0</v>
      </c>
      <c r="AA28" s="29">
        <f t="shared" si="14"/>
        <v>0</v>
      </c>
      <c r="AB28" s="29">
        <f t="shared" si="14"/>
        <v>0</v>
      </c>
      <c r="AC28" s="29">
        <f t="shared" si="14"/>
        <v>0</v>
      </c>
      <c r="AD28" s="29">
        <f t="shared" si="14"/>
        <v>0</v>
      </c>
      <c r="AE28" s="29">
        <f t="shared" si="14"/>
        <v>0</v>
      </c>
      <c r="AF28" s="29">
        <f t="shared" si="14"/>
        <v>0</v>
      </c>
      <c r="AG28" s="29"/>
      <c r="AH28" s="28">
        <f t="shared" si="6"/>
        <v>0</v>
      </c>
      <c r="AJ28" s="28">
        <f t="shared" si="8"/>
        <v>0</v>
      </c>
      <c r="AK28" s="28">
        <f t="shared" si="9"/>
        <v>0</v>
      </c>
      <c r="AL28" s="28">
        <f t="shared" si="10"/>
        <v>0</v>
      </c>
      <c r="AM28" s="28">
        <f t="shared" si="11"/>
        <v>0</v>
      </c>
      <c r="AN28" s="28">
        <f t="shared" si="12"/>
        <v>0</v>
      </c>
    </row>
    <row r="29" spans="1:42" ht="13.9" customHeight="1">
      <c r="A29" s="38" t="s">
        <v>28</v>
      </c>
      <c r="B29" s="27">
        <f>+'&lt;3&gt; 2009 - 2013 Tax Depr Fed'!B29+'&lt;4&gt; 2009-2013 Salvage Fed'!B29</f>
        <v>0</v>
      </c>
      <c r="C29" s="27">
        <v>0</v>
      </c>
      <c r="D29" s="27">
        <f t="shared" si="3"/>
        <v>0</v>
      </c>
      <c r="E29" s="28">
        <f t="shared" si="4"/>
        <v>0</v>
      </c>
      <c r="F29" s="29">
        <f t="shared" ref="F29:AF29" si="15">+$D$29*G$11</f>
        <v>0</v>
      </c>
      <c r="G29" s="29">
        <f t="shared" si="15"/>
        <v>0</v>
      </c>
      <c r="H29" s="29">
        <f t="shared" si="15"/>
        <v>0</v>
      </c>
      <c r="I29" s="29">
        <f t="shared" si="15"/>
        <v>0</v>
      </c>
      <c r="J29" s="29">
        <f t="shared" si="15"/>
        <v>0</v>
      </c>
      <c r="K29" s="29">
        <f t="shared" si="15"/>
        <v>0</v>
      </c>
      <c r="L29" s="29">
        <f t="shared" si="15"/>
        <v>0</v>
      </c>
      <c r="M29" s="29">
        <f t="shared" si="15"/>
        <v>0</v>
      </c>
      <c r="N29" s="29">
        <f t="shared" si="15"/>
        <v>0</v>
      </c>
      <c r="O29" s="29">
        <f t="shared" si="15"/>
        <v>0</v>
      </c>
      <c r="P29" s="29">
        <f t="shared" si="15"/>
        <v>0</v>
      </c>
      <c r="Q29" s="29">
        <f t="shared" si="15"/>
        <v>0</v>
      </c>
      <c r="R29" s="29">
        <f t="shared" si="15"/>
        <v>0</v>
      </c>
      <c r="S29" s="29">
        <f t="shared" si="15"/>
        <v>0</v>
      </c>
      <c r="T29" s="29">
        <f t="shared" si="15"/>
        <v>0</v>
      </c>
      <c r="U29" s="29">
        <f t="shared" si="15"/>
        <v>0</v>
      </c>
      <c r="V29" s="29">
        <f t="shared" si="15"/>
        <v>0</v>
      </c>
      <c r="W29" s="29">
        <f t="shared" si="15"/>
        <v>0</v>
      </c>
      <c r="X29" s="29">
        <f t="shared" si="15"/>
        <v>0</v>
      </c>
      <c r="Y29" s="29">
        <f t="shared" si="15"/>
        <v>0</v>
      </c>
      <c r="Z29" s="29">
        <f t="shared" si="15"/>
        <v>0</v>
      </c>
      <c r="AA29" s="29">
        <f t="shared" si="15"/>
        <v>0</v>
      </c>
      <c r="AB29" s="29">
        <f t="shared" si="15"/>
        <v>0</v>
      </c>
      <c r="AC29" s="29">
        <f t="shared" si="15"/>
        <v>0</v>
      </c>
      <c r="AD29" s="29">
        <f t="shared" si="15"/>
        <v>0</v>
      </c>
      <c r="AE29" s="29">
        <f t="shared" si="15"/>
        <v>0</v>
      </c>
      <c r="AF29" s="29">
        <f t="shared" si="15"/>
        <v>0</v>
      </c>
      <c r="AG29" s="29"/>
      <c r="AH29" s="28">
        <f t="shared" si="6"/>
        <v>0</v>
      </c>
      <c r="AJ29" s="28">
        <f t="shared" si="8"/>
        <v>0</v>
      </c>
      <c r="AK29" s="28">
        <f t="shared" si="9"/>
        <v>0</v>
      </c>
      <c r="AL29" s="28">
        <f t="shared" si="10"/>
        <v>0</v>
      </c>
      <c r="AM29" s="28">
        <f t="shared" si="11"/>
        <v>0</v>
      </c>
      <c r="AN29" s="28">
        <f t="shared" si="12"/>
        <v>0</v>
      </c>
    </row>
    <row r="30" spans="1:42" ht="13.9" customHeight="1" thickBot="1">
      <c r="A30" s="39" t="s">
        <v>22</v>
      </c>
      <c r="B30" s="31">
        <f t="shared" ref="B30:AF30" si="16">SUM(B24:B29)</f>
        <v>4826601.5499999765</v>
      </c>
      <c r="C30" s="31">
        <f t="shared" si="16"/>
        <v>0</v>
      </c>
      <c r="D30" s="31">
        <f t="shared" si="16"/>
        <v>4826601.5499999765</v>
      </c>
      <c r="E30" s="31">
        <f t="shared" si="16"/>
        <v>0</v>
      </c>
      <c r="F30" s="31">
        <f t="shared" si="16"/>
        <v>242555.38330232105</v>
      </c>
      <c r="G30" s="31">
        <f t="shared" si="16"/>
        <v>460763.0852780753</v>
      </c>
      <c r="H30" s="31">
        <f t="shared" si="16"/>
        <v>414510.43073919753</v>
      </c>
      <c r="I30" s="31">
        <f t="shared" si="16"/>
        <v>372895.00063883822</v>
      </c>
      <c r="J30" s="31">
        <f t="shared" si="16"/>
        <v>335430.21384342993</v>
      </c>
      <c r="K30" s="31">
        <f t="shared" si="16"/>
        <v>301771.34653197968</v>
      </c>
      <c r="L30" s="31">
        <f t="shared" si="16"/>
        <v>286007.73032826796</v>
      </c>
      <c r="M30" s="31">
        <f t="shared" si="16"/>
        <v>286366.49986718793</v>
      </c>
      <c r="N30" s="31">
        <f t="shared" si="16"/>
        <v>286425.31454569934</v>
      </c>
      <c r="O30" s="31">
        <f t="shared" si="16"/>
        <v>286426.29479034117</v>
      </c>
      <c r="P30" s="31">
        <f t="shared" si="16"/>
        <v>286425.31454569934</v>
      </c>
      <c r="Q30" s="31">
        <f t="shared" si="16"/>
        <v>286426.29479034117</v>
      </c>
      <c r="R30" s="31">
        <f t="shared" si="16"/>
        <v>286425.31454569934</v>
      </c>
      <c r="S30" s="31">
        <f t="shared" si="16"/>
        <v>286426.29479034117</v>
      </c>
      <c r="T30" s="31">
        <f t="shared" si="16"/>
        <v>286425.31454569934</v>
      </c>
      <c r="U30" s="31">
        <f t="shared" si="16"/>
        <v>141002.08859143601</v>
      </c>
      <c r="V30" s="31">
        <f t="shared" si="16"/>
        <v>-4373.8515919691999</v>
      </c>
      <c r="W30" s="31">
        <f t="shared" si="16"/>
        <v>-4372.8713473273456</v>
      </c>
      <c r="X30" s="31">
        <f t="shared" si="16"/>
        <v>-4373.8515919691999</v>
      </c>
      <c r="Y30" s="31">
        <f t="shared" si="16"/>
        <v>-4372.8713473273456</v>
      </c>
      <c r="Z30" s="31">
        <f t="shared" si="16"/>
        <v>-2186.9257959846</v>
      </c>
      <c r="AA30" s="31">
        <f t="shared" si="16"/>
        <v>0</v>
      </c>
      <c r="AB30" s="31">
        <f t="shared" si="16"/>
        <v>0</v>
      </c>
      <c r="AC30" s="31">
        <f t="shared" si="16"/>
        <v>0</v>
      </c>
      <c r="AD30" s="31">
        <f t="shared" si="16"/>
        <v>0</v>
      </c>
      <c r="AE30" s="31">
        <f t="shared" si="16"/>
        <v>0</v>
      </c>
      <c r="AF30" s="31">
        <f t="shared" si="16"/>
        <v>0</v>
      </c>
      <c r="AG30" s="29"/>
      <c r="AH30" s="31">
        <f>SUM(AH24:AH29)</f>
        <v>4826601.5499999747</v>
      </c>
      <c r="AJ30" s="31">
        <f t="shared" ref="AJ30:AN30" si="17">SUM(AJ24:AJ29)</f>
        <v>4826601.5499999765</v>
      </c>
      <c r="AK30" s="31">
        <f t="shared" si="17"/>
        <v>1826154.1138018619</v>
      </c>
      <c r="AL30" s="31">
        <f t="shared" si="17"/>
        <v>0</v>
      </c>
      <c r="AM30" s="31">
        <f t="shared" si="17"/>
        <v>1826154.1138018619</v>
      </c>
      <c r="AN30" s="31">
        <f t="shared" si="17"/>
        <v>3000447.4361981149</v>
      </c>
      <c r="AO30" s="36">
        <f>+SUM(K30:AF30)+AM30-AJ30</f>
        <v>0</v>
      </c>
      <c r="AP30" s="36">
        <f>+AM30+AN30-AJ30</f>
        <v>0</v>
      </c>
    </row>
    <row r="31" spans="1:42" ht="13.9" customHeight="1" thickTop="1">
      <c r="A31" s="27"/>
      <c r="B31" s="32"/>
      <c r="C31" s="32"/>
      <c r="D31" s="32"/>
      <c r="E31" s="33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29"/>
      <c r="AH31" s="34"/>
    </row>
    <row r="32" spans="1:42" ht="13.9" customHeight="1">
      <c r="A32" s="26" t="s">
        <v>29</v>
      </c>
      <c r="B32" s="32"/>
      <c r="C32" s="32"/>
      <c r="D32" s="32"/>
      <c r="E32" s="33"/>
      <c r="F32" s="30"/>
      <c r="G32" s="30"/>
      <c r="H32" s="30"/>
      <c r="I32" s="30"/>
      <c r="J32" s="30"/>
      <c r="K32" s="79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29"/>
      <c r="AH32" s="34"/>
    </row>
    <row r="33" spans="1:42" ht="13.9" customHeight="1">
      <c r="A33" s="38" t="s">
        <v>25</v>
      </c>
      <c r="B33" s="27">
        <f>+'&lt;3&gt; 2009 - 2013 Tax Depr Fed'!B33+'&lt;4&gt; 2009-2013 Salvage Fed'!B33</f>
        <v>-1147182.19</v>
      </c>
      <c r="C33" s="27">
        <v>0</v>
      </c>
      <c r="D33" s="27">
        <f t="shared" ref="D33:D37" si="18">+B33-C33</f>
        <v>-1147182.19</v>
      </c>
      <c r="E33" s="28">
        <f t="shared" ref="E33:E37" si="19">SUM(F33:AF33)-(B33-C33)</f>
        <v>0</v>
      </c>
      <c r="F33" s="29"/>
      <c r="G33" s="29">
        <f t="shared" ref="G33:AF33" si="20">+$D$33*G$12</f>
        <v>-57359.109499999999</v>
      </c>
      <c r="H33" s="29">
        <f t="shared" si="20"/>
        <v>-108982.30804999999</v>
      </c>
      <c r="I33" s="29">
        <f t="shared" si="20"/>
        <v>-98084.077245000008</v>
      </c>
      <c r="J33" s="29">
        <f t="shared" si="20"/>
        <v>-88275.6695205</v>
      </c>
      <c r="K33" s="29">
        <f t="shared" si="20"/>
        <v>-79442.36665750001</v>
      </c>
      <c r="L33" s="29">
        <f t="shared" si="20"/>
        <v>-71503.865902699996</v>
      </c>
      <c r="M33" s="29">
        <f t="shared" si="20"/>
        <v>-67741.108319499996</v>
      </c>
      <c r="N33" s="29">
        <f t="shared" si="20"/>
        <v>-67741.108319499996</v>
      </c>
      <c r="O33" s="29">
        <f t="shared" si="20"/>
        <v>-67741.108319499996</v>
      </c>
      <c r="P33" s="29">
        <f t="shared" si="20"/>
        <v>-67741.108319499996</v>
      </c>
      <c r="Q33" s="29">
        <f t="shared" si="20"/>
        <v>-67741.108319499996</v>
      </c>
      <c r="R33" s="29">
        <f t="shared" si="20"/>
        <v>-67741.108319499996</v>
      </c>
      <c r="S33" s="29">
        <f t="shared" si="20"/>
        <v>-67741.108319499996</v>
      </c>
      <c r="T33" s="29">
        <f t="shared" si="20"/>
        <v>-67741.108319499996</v>
      </c>
      <c r="U33" s="29">
        <f t="shared" si="20"/>
        <v>-67741.108319499996</v>
      </c>
      <c r="V33" s="29">
        <f t="shared" si="20"/>
        <v>-33864.818248800002</v>
      </c>
      <c r="W33" s="29">
        <f t="shared" si="20"/>
        <v>0</v>
      </c>
      <c r="X33" s="29">
        <f t="shared" si="20"/>
        <v>0</v>
      </c>
      <c r="Y33" s="29">
        <f t="shared" si="20"/>
        <v>0</v>
      </c>
      <c r="Z33" s="29">
        <f t="shared" si="20"/>
        <v>0</v>
      </c>
      <c r="AA33" s="29">
        <f t="shared" si="20"/>
        <v>0</v>
      </c>
      <c r="AB33" s="29">
        <f t="shared" si="20"/>
        <v>0</v>
      </c>
      <c r="AC33" s="29">
        <f t="shared" si="20"/>
        <v>0</v>
      </c>
      <c r="AD33" s="29">
        <f t="shared" si="20"/>
        <v>0</v>
      </c>
      <c r="AE33" s="29">
        <f t="shared" si="20"/>
        <v>0</v>
      </c>
      <c r="AF33" s="29">
        <f t="shared" si="20"/>
        <v>0</v>
      </c>
      <c r="AG33" s="29"/>
      <c r="AH33" s="28">
        <f t="shared" ref="AH33:AH37" si="21">+SUM(F33:AF33)</f>
        <v>-1147182.19</v>
      </c>
      <c r="AJ33" s="28">
        <f>+B33</f>
        <v>-1147182.19</v>
      </c>
      <c r="AK33" s="28">
        <f>+SUM(F33:J33)</f>
        <v>-352701.16431550001</v>
      </c>
      <c r="AL33" s="28">
        <f>+C33</f>
        <v>0</v>
      </c>
      <c r="AM33" s="28">
        <f>+AK33+AL33</f>
        <v>-352701.16431550001</v>
      </c>
      <c r="AN33" s="28">
        <f>+AJ33-AM33</f>
        <v>-794481.02568449988</v>
      </c>
    </row>
    <row r="34" spans="1:42" ht="13.9" customHeight="1">
      <c r="A34" s="38" t="s">
        <v>109</v>
      </c>
      <c r="B34" s="27">
        <f>+'&lt;3&gt; 2009 - 2013 Tax Depr Fed'!B34+'&lt;4&gt; 2009-2013 Salvage Fed'!B34</f>
        <v>407740.60000000003</v>
      </c>
      <c r="C34" s="27">
        <v>0</v>
      </c>
      <c r="D34" s="27">
        <f t="shared" si="18"/>
        <v>407740.60000000003</v>
      </c>
      <c r="E34" s="28">
        <f t="shared" si="19"/>
        <v>0</v>
      </c>
      <c r="F34" s="29"/>
      <c r="G34" s="29">
        <f>+$D$34*G$11</f>
        <v>15290.272500000001</v>
      </c>
      <c r="H34" s="29">
        <f t="shared" ref="H34:AF34" si="22">+$D$34*H$11</f>
        <v>29434.793914000005</v>
      </c>
      <c r="I34" s="29">
        <f t="shared" si="22"/>
        <v>27224.839862000001</v>
      </c>
      <c r="J34" s="29">
        <f t="shared" si="22"/>
        <v>25186.136862000003</v>
      </c>
      <c r="K34" s="29">
        <f t="shared" si="22"/>
        <v>23294.220478000003</v>
      </c>
      <c r="L34" s="29">
        <f t="shared" si="22"/>
        <v>21549.090710000004</v>
      </c>
      <c r="M34" s="29">
        <f t="shared" si="22"/>
        <v>19930.360528000001</v>
      </c>
      <c r="N34" s="29">
        <f t="shared" si="22"/>
        <v>18438.029932000001</v>
      </c>
      <c r="O34" s="29">
        <f t="shared" si="22"/>
        <v>18193.385572000003</v>
      </c>
      <c r="P34" s="29">
        <f t="shared" si="22"/>
        <v>18189.308165999999</v>
      </c>
      <c r="Q34" s="29">
        <f t="shared" si="22"/>
        <v>18193.385572000003</v>
      </c>
      <c r="R34" s="29">
        <f t="shared" si="22"/>
        <v>18189.308165999999</v>
      </c>
      <c r="S34" s="29">
        <f t="shared" si="22"/>
        <v>18193.385572000003</v>
      </c>
      <c r="T34" s="29">
        <f t="shared" si="22"/>
        <v>18189.308165999999</v>
      </c>
      <c r="U34" s="29">
        <f t="shared" si="22"/>
        <v>18193.385572000003</v>
      </c>
      <c r="V34" s="29">
        <f t="shared" si="22"/>
        <v>18189.308165999999</v>
      </c>
      <c r="W34" s="29">
        <f t="shared" si="22"/>
        <v>18193.385572000003</v>
      </c>
      <c r="X34" s="29">
        <f t="shared" si="22"/>
        <v>18189.308165999999</v>
      </c>
      <c r="Y34" s="29">
        <f t="shared" si="22"/>
        <v>18193.385572000003</v>
      </c>
      <c r="Z34" s="29">
        <f t="shared" si="22"/>
        <v>18189.308165999999</v>
      </c>
      <c r="AA34" s="29">
        <f t="shared" si="22"/>
        <v>9096.6927860000014</v>
      </c>
      <c r="AB34" s="29">
        <f t="shared" si="22"/>
        <v>0</v>
      </c>
      <c r="AC34" s="29">
        <f t="shared" si="22"/>
        <v>0</v>
      </c>
      <c r="AD34" s="29">
        <f t="shared" si="22"/>
        <v>0</v>
      </c>
      <c r="AE34" s="29">
        <f t="shared" si="22"/>
        <v>0</v>
      </c>
      <c r="AF34" s="29">
        <f t="shared" si="22"/>
        <v>0</v>
      </c>
      <c r="AG34" s="29"/>
      <c r="AH34" s="28">
        <f t="shared" si="21"/>
        <v>407740.60000000009</v>
      </c>
      <c r="AJ34" s="28">
        <f t="shared" ref="AJ34:AJ37" si="23">+B34</f>
        <v>407740.60000000003</v>
      </c>
      <c r="AK34" s="28">
        <f t="shared" ref="AK34:AK37" si="24">+SUM(F34:J34)</f>
        <v>97136.043138000008</v>
      </c>
      <c r="AL34" s="28">
        <f t="shared" ref="AL34:AL37" si="25">+C34</f>
        <v>0</v>
      </c>
      <c r="AM34" s="28">
        <f t="shared" ref="AM34:AM37" si="26">+AK34+AL34</f>
        <v>97136.043138000008</v>
      </c>
      <c r="AN34" s="28">
        <f t="shared" ref="AN34:AN37" si="27">+AJ34-AM34</f>
        <v>310604.55686200003</v>
      </c>
    </row>
    <row r="35" spans="1:42" ht="13.9" customHeight="1">
      <c r="A35" s="38" t="s">
        <v>26</v>
      </c>
      <c r="B35" s="27">
        <f>+'&lt;3&gt; 2009 - 2013 Tax Depr Fed'!B35+'&lt;4&gt; 2009-2013 Salvage Fed'!B35</f>
        <v>13748433.390000001</v>
      </c>
      <c r="C35" s="27">
        <v>0</v>
      </c>
      <c r="D35" s="27">
        <f t="shared" si="18"/>
        <v>13748433.390000001</v>
      </c>
      <c r="E35" s="28">
        <f t="shared" si="19"/>
        <v>0</v>
      </c>
      <c r="F35" s="29"/>
      <c r="G35" s="29">
        <f t="shared" ref="G35:AF35" si="28">+$D$35*G$11</f>
        <v>515566.252125</v>
      </c>
      <c r="H35" s="29">
        <f t="shared" si="28"/>
        <v>992499.40642410005</v>
      </c>
      <c r="I35" s="29">
        <f t="shared" si="28"/>
        <v>917982.89745029993</v>
      </c>
      <c r="J35" s="29">
        <f t="shared" si="28"/>
        <v>849240.73050030007</v>
      </c>
      <c r="K35" s="29">
        <f t="shared" si="28"/>
        <v>785447.99957069999</v>
      </c>
      <c r="L35" s="29">
        <f t="shared" si="28"/>
        <v>726604.70466150006</v>
      </c>
      <c r="M35" s="29">
        <f t="shared" si="28"/>
        <v>672023.42410319997</v>
      </c>
      <c r="N35" s="29">
        <f t="shared" si="28"/>
        <v>621704.15789580008</v>
      </c>
      <c r="O35" s="29">
        <f t="shared" si="28"/>
        <v>613455.09786179999</v>
      </c>
      <c r="P35" s="29">
        <f t="shared" si="28"/>
        <v>613317.61352789996</v>
      </c>
      <c r="Q35" s="29">
        <f t="shared" si="28"/>
        <v>613455.09786179999</v>
      </c>
      <c r="R35" s="29">
        <f t="shared" si="28"/>
        <v>613317.61352789996</v>
      </c>
      <c r="S35" s="29">
        <f t="shared" si="28"/>
        <v>613455.09786179999</v>
      </c>
      <c r="T35" s="29">
        <f t="shared" si="28"/>
        <v>613317.61352789996</v>
      </c>
      <c r="U35" s="29">
        <f t="shared" si="28"/>
        <v>613455.09786179999</v>
      </c>
      <c r="V35" s="29">
        <f t="shared" si="28"/>
        <v>613317.61352789996</v>
      </c>
      <c r="W35" s="29">
        <f t="shared" si="28"/>
        <v>613455.09786179999</v>
      </c>
      <c r="X35" s="29">
        <f t="shared" si="28"/>
        <v>613317.61352789996</v>
      </c>
      <c r="Y35" s="29">
        <f t="shared" si="28"/>
        <v>613455.09786179999</v>
      </c>
      <c r="Z35" s="29">
        <f t="shared" si="28"/>
        <v>613317.61352789996</v>
      </c>
      <c r="AA35" s="29">
        <f t="shared" si="28"/>
        <v>306727.5489309</v>
      </c>
      <c r="AB35" s="29">
        <f t="shared" si="28"/>
        <v>0</v>
      </c>
      <c r="AC35" s="29">
        <f t="shared" si="28"/>
        <v>0</v>
      </c>
      <c r="AD35" s="29">
        <f t="shared" si="28"/>
        <v>0</v>
      </c>
      <c r="AE35" s="29">
        <f t="shared" si="28"/>
        <v>0</v>
      </c>
      <c r="AF35" s="29">
        <f t="shared" si="28"/>
        <v>0</v>
      </c>
      <c r="AG35" s="29"/>
      <c r="AH35" s="28">
        <f t="shared" si="21"/>
        <v>13748433.389999999</v>
      </c>
      <c r="AJ35" s="28">
        <f t="shared" si="23"/>
        <v>13748433.390000001</v>
      </c>
      <c r="AK35" s="28">
        <f t="shared" si="24"/>
        <v>3275289.2864997</v>
      </c>
      <c r="AL35" s="28">
        <f t="shared" si="25"/>
        <v>0</v>
      </c>
      <c r="AM35" s="28">
        <f t="shared" si="26"/>
        <v>3275289.2864997</v>
      </c>
      <c r="AN35" s="28">
        <f t="shared" si="27"/>
        <v>10473144.103500301</v>
      </c>
    </row>
    <row r="36" spans="1:42" ht="13.9" customHeight="1">
      <c r="A36" s="38" t="s">
        <v>27</v>
      </c>
      <c r="B36" s="27">
        <f>+'&lt;3&gt; 2009 - 2013 Tax Depr Fed'!B36+'&lt;4&gt; 2009-2013 Salvage Fed'!B36</f>
        <v>0</v>
      </c>
      <c r="C36" s="27">
        <v>0</v>
      </c>
      <c r="D36" s="27">
        <f t="shared" si="18"/>
        <v>0</v>
      </c>
      <c r="E36" s="28">
        <f t="shared" si="19"/>
        <v>0</v>
      </c>
      <c r="F36" s="29"/>
      <c r="G36" s="29">
        <f t="shared" ref="G36:AF36" si="29">+$D$36*G$12</f>
        <v>0</v>
      </c>
      <c r="H36" s="29">
        <f t="shared" si="29"/>
        <v>0</v>
      </c>
      <c r="I36" s="29">
        <f t="shared" si="29"/>
        <v>0</v>
      </c>
      <c r="J36" s="29">
        <f t="shared" si="29"/>
        <v>0</v>
      </c>
      <c r="K36" s="29">
        <f t="shared" si="29"/>
        <v>0</v>
      </c>
      <c r="L36" s="29">
        <f t="shared" si="29"/>
        <v>0</v>
      </c>
      <c r="M36" s="29">
        <f t="shared" si="29"/>
        <v>0</v>
      </c>
      <c r="N36" s="29">
        <f t="shared" si="29"/>
        <v>0</v>
      </c>
      <c r="O36" s="29">
        <f t="shared" si="29"/>
        <v>0</v>
      </c>
      <c r="P36" s="29">
        <f t="shared" si="29"/>
        <v>0</v>
      </c>
      <c r="Q36" s="29">
        <f t="shared" si="29"/>
        <v>0</v>
      </c>
      <c r="R36" s="29">
        <f t="shared" si="29"/>
        <v>0</v>
      </c>
      <c r="S36" s="29">
        <f t="shared" si="29"/>
        <v>0</v>
      </c>
      <c r="T36" s="29">
        <f t="shared" si="29"/>
        <v>0</v>
      </c>
      <c r="U36" s="29">
        <f t="shared" si="29"/>
        <v>0</v>
      </c>
      <c r="V36" s="29">
        <f t="shared" si="29"/>
        <v>0</v>
      </c>
      <c r="W36" s="29">
        <f t="shared" si="29"/>
        <v>0</v>
      </c>
      <c r="X36" s="29">
        <f t="shared" si="29"/>
        <v>0</v>
      </c>
      <c r="Y36" s="29">
        <f t="shared" si="29"/>
        <v>0</v>
      </c>
      <c r="Z36" s="29">
        <f t="shared" si="29"/>
        <v>0</v>
      </c>
      <c r="AA36" s="29">
        <f t="shared" si="29"/>
        <v>0</v>
      </c>
      <c r="AB36" s="29">
        <f t="shared" si="29"/>
        <v>0</v>
      </c>
      <c r="AC36" s="29">
        <f t="shared" si="29"/>
        <v>0</v>
      </c>
      <c r="AD36" s="29">
        <f t="shared" si="29"/>
        <v>0</v>
      </c>
      <c r="AE36" s="29">
        <f t="shared" si="29"/>
        <v>0</v>
      </c>
      <c r="AF36" s="29">
        <f t="shared" si="29"/>
        <v>0</v>
      </c>
      <c r="AG36" s="29"/>
      <c r="AH36" s="28">
        <f t="shared" si="21"/>
        <v>0</v>
      </c>
      <c r="AJ36" s="28">
        <f t="shared" si="23"/>
        <v>0</v>
      </c>
      <c r="AK36" s="28">
        <f t="shared" si="24"/>
        <v>0</v>
      </c>
      <c r="AL36" s="28">
        <f t="shared" si="25"/>
        <v>0</v>
      </c>
      <c r="AM36" s="28">
        <f t="shared" si="26"/>
        <v>0</v>
      </c>
      <c r="AN36" s="28">
        <f t="shared" si="27"/>
        <v>0</v>
      </c>
    </row>
    <row r="37" spans="1:42" ht="13.9" customHeight="1">
      <c r="A37" s="38" t="s">
        <v>28</v>
      </c>
      <c r="B37" s="27">
        <f>+'&lt;3&gt; 2009 - 2013 Tax Depr Fed'!B37+'&lt;4&gt; 2009-2013 Salvage Fed'!B37</f>
        <v>0</v>
      </c>
      <c r="C37" s="27">
        <v>0</v>
      </c>
      <c r="D37" s="27">
        <f t="shared" si="18"/>
        <v>0</v>
      </c>
      <c r="E37" s="28">
        <f t="shared" si="19"/>
        <v>0</v>
      </c>
      <c r="F37" s="29"/>
      <c r="G37" s="29">
        <f t="shared" ref="G37:AF37" si="30">+$D$37*G$11</f>
        <v>0</v>
      </c>
      <c r="H37" s="29">
        <f t="shared" si="30"/>
        <v>0</v>
      </c>
      <c r="I37" s="29">
        <f t="shared" si="30"/>
        <v>0</v>
      </c>
      <c r="J37" s="29">
        <f t="shared" si="30"/>
        <v>0</v>
      </c>
      <c r="K37" s="29">
        <f t="shared" si="30"/>
        <v>0</v>
      </c>
      <c r="L37" s="29">
        <f t="shared" si="30"/>
        <v>0</v>
      </c>
      <c r="M37" s="29">
        <f t="shared" si="30"/>
        <v>0</v>
      </c>
      <c r="N37" s="29">
        <f t="shared" si="30"/>
        <v>0</v>
      </c>
      <c r="O37" s="29">
        <f t="shared" si="30"/>
        <v>0</v>
      </c>
      <c r="P37" s="29">
        <f t="shared" si="30"/>
        <v>0</v>
      </c>
      <c r="Q37" s="29">
        <f t="shared" si="30"/>
        <v>0</v>
      </c>
      <c r="R37" s="29">
        <f t="shared" si="30"/>
        <v>0</v>
      </c>
      <c r="S37" s="29">
        <f t="shared" si="30"/>
        <v>0</v>
      </c>
      <c r="T37" s="29">
        <f t="shared" si="30"/>
        <v>0</v>
      </c>
      <c r="U37" s="29">
        <f t="shared" si="30"/>
        <v>0</v>
      </c>
      <c r="V37" s="29">
        <f t="shared" si="30"/>
        <v>0</v>
      </c>
      <c r="W37" s="29">
        <f t="shared" si="30"/>
        <v>0</v>
      </c>
      <c r="X37" s="29">
        <f t="shared" si="30"/>
        <v>0</v>
      </c>
      <c r="Y37" s="29">
        <f t="shared" si="30"/>
        <v>0</v>
      </c>
      <c r="Z37" s="29">
        <f t="shared" si="30"/>
        <v>0</v>
      </c>
      <c r="AA37" s="29">
        <f t="shared" si="30"/>
        <v>0</v>
      </c>
      <c r="AB37" s="29">
        <f t="shared" si="30"/>
        <v>0</v>
      </c>
      <c r="AC37" s="29">
        <f t="shared" si="30"/>
        <v>0</v>
      </c>
      <c r="AD37" s="29">
        <f t="shared" si="30"/>
        <v>0</v>
      </c>
      <c r="AE37" s="29">
        <f t="shared" si="30"/>
        <v>0</v>
      </c>
      <c r="AF37" s="29">
        <f t="shared" si="30"/>
        <v>0</v>
      </c>
      <c r="AG37" s="29"/>
      <c r="AH37" s="28">
        <f t="shared" si="21"/>
        <v>0</v>
      </c>
      <c r="AJ37" s="28">
        <f t="shared" si="23"/>
        <v>0</v>
      </c>
      <c r="AK37" s="28">
        <f t="shared" si="24"/>
        <v>0</v>
      </c>
      <c r="AL37" s="28">
        <f t="shared" si="25"/>
        <v>0</v>
      </c>
      <c r="AM37" s="28">
        <f t="shared" si="26"/>
        <v>0</v>
      </c>
      <c r="AN37" s="28">
        <f t="shared" si="27"/>
        <v>0</v>
      </c>
    </row>
    <row r="38" spans="1:42" ht="13.9" customHeight="1" thickBot="1">
      <c r="A38" s="39" t="s">
        <v>22</v>
      </c>
      <c r="B38" s="31">
        <f t="shared" ref="B38:AF38" si="31">SUM(B32:B37)</f>
        <v>13008991.800000001</v>
      </c>
      <c r="C38" s="31">
        <f t="shared" si="31"/>
        <v>0</v>
      </c>
      <c r="D38" s="31">
        <f t="shared" si="31"/>
        <v>13008991.800000001</v>
      </c>
      <c r="E38" s="31">
        <f t="shared" si="31"/>
        <v>0</v>
      </c>
      <c r="F38" s="31">
        <f t="shared" si="31"/>
        <v>0</v>
      </c>
      <c r="G38" s="31">
        <f t="shared" si="31"/>
        <v>473497.415125</v>
      </c>
      <c r="H38" s="31">
        <f t="shared" si="31"/>
        <v>912951.89228810009</v>
      </c>
      <c r="I38" s="31">
        <f t="shared" si="31"/>
        <v>847123.66006729996</v>
      </c>
      <c r="J38" s="31">
        <f t="shared" si="31"/>
        <v>786151.19784180005</v>
      </c>
      <c r="K38" s="31">
        <f t="shared" si="31"/>
        <v>729299.85339119995</v>
      </c>
      <c r="L38" s="31">
        <f t="shared" si="31"/>
        <v>676649.92946880008</v>
      </c>
      <c r="M38" s="31">
        <f t="shared" si="31"/>
        <v>624212.67631170002</v>
      </c>
      <c r="N38" s="31">
        <f t="shared" si="31"/>
        <v>572401.07950830006</v>
      </c>
      <c r="O38" s="31">
        <f t="shared" si="31"/>
        <v>563907.37511430006</v>
      </c>
      <c r="P38" s="31">
        <f t="shared" si="31"/>
        <v>563765.81337439991</v>
      </c>
      <c r="Q38" s="31">
        <f t="shared" si="31"/>
        <v>563907.37511430006</v>
      </c>
      <c r="R38" s="31">
        <f t="shared" si="31"/>
        <v>563765.81337439991</v>
      </c>
      <c r="S38" s="31">
        <f t="shared" si="31"/>
        <v>563907.37511430006</v>
      </c>
      <c r="T38" s="31">
        <f t="shared" si="31"/>
        <v>563765.81337439991</v>
      </c>
      <c r="U38" s="31">
        <f t="shared" si="31"/>
        <v>563907.37511430006</v>
      </c>
      <c r="V38" s="31">
        <f t="shared" si="31"/>
        <v>597642.1034450999</v>
      </c>
      <c r="W38" s="31">
        <f t="shared" si="31"/>
        <v>631648.48343380005</v>
      </c>
      <c r="X38" s="31">
        <f t="shared" si="31"/>
        <v>631506.9216938999</v>
      </c>
      <c r="Y38" s="31">
        <f t="shared" si="31"/>
        <v>631648.48343380005</v>
      </c>
      <c r="Z38" s="31">
        <f t="shared" si="31"/>
        <v>631506.9216938999</v>
      </c>
      <c r="AA38" s="31">
        <f t="shared" si="31"/>
        <v>315824.24171690003</v>
      </c>
      <c r="AB38" s="31">
        <f t="shared" si="31"/>
        <v>0</v>
      </c>
      <c r="AC38" s="31">
        <f t="shared" si="31"/>
        <v>0</v>
      </c>
      <c r="AD38" s="31">
        <f t="shared" si="31"/>
        <v>0</v>
      </c>
      <c r="AE38" s="31">
        <f t="shared" si="31"/>
        <v>0</v>
      </c>
      <c r="AF38" s="31">
        <f t="shared" si="31"/>
        <v>0</v>
      </c>
      <c r="AG38" s="30"/>
      <c r="AH38" s="31">
        <f>SUM(AH32:AH37)</f>
        <v>13008991.799999999</v>
      </c>
      <c r="AJ38" s="31">
        <f t="shared" ref="AJ38:AN38" si="32">SUM(AJ32:AJ37)</f>
        <v>13008991.800000001</v>
      </c>
      <c r="AK38" s="31">
        <f t="shared" si="32"/>
        <v>3019724.1653221999</v>
      </c>
      <c r="AL38" s="31">
        <f t="shared" si="32"/>
        <v>0</v>
      </c>
      <c r="AM38" s="31">
        <f t="shared" si="32"/>
        <v>3019724.1653221999</v>
      </c>
      <c r="AN38" s="31">
        <f t="shared" si="32"/>
        <v>9989267.6346778013</v>
      </c>
      <c r="AO38" s="36">
        <f>+SUM(K38:AF38)+AM38-AJ38</f>
        <v>0</v>
      </c>
      <c r="AP38" s="36">
        <f>+AM38+AN38-AJ38</f>
        <v>0</v>
      </c>
    </row>
    <row r="39" spans="1:42" ht="13.9" customHeight="1" thickTop="1">
      <c r="A39" s="27"/>
      <c r="B39" s="32"/>
      <c r="C39" s="32"/>
      <c r="D39" s="32"/>
      <c r="E39" s="33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29"/>
      <c r="AH39" s="34"/>
    </row>
    <row r="40" spans="1:42" ht="13.9" customHeight="1">
      <c r="A40" s="26" t="s">
        <v>30</v>
      </c>
      <c r="B40" s="32"/>
      <c r="C40" s="32"/>
      <c r="D40" s="32"/>
      <c r="E40" s="33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29"/>
      <c r="AH40" s="34"/>
    </row>
    <row r="41" spans="1:42" ht="13.9" customHeight="1">
      <c r="A41" s="38" t="s">
        <v>25</v>
      </c>
      <c r="B41" s="27">
        <f>+'&lt;3&gt; 2009 - 2013 Tax Depr Fed'!B41+'&lt;4&gt; 2009-2013 Salvage Fed'!B41</f>
        <v>-2032210.2100000004</v>
      </c>
      <c r="C41" s="27">
        <v>0</v>
      </c>
      <c r="D41" s="27">
        <f t="shared" ref="D41:D45" si="33">+B41-C41</f>
        <v>-2032210.2100000004</v>
      </c>
      <c r="E41" s="28">
        <f t="shared" ref="E41:E45" si="34">SUM(F41:AF41)-(B41-C41)</f>
        <v>0</v>
      </c>
      <c r="F41" s="29"/>
      <c r="G41" s="29"/>
      <c r="H41" s="29">
        <f>+$D$41*G$12</f>
        <v>-101610.51050000003</v>
      </c>
      <c r="I41" s="29">
        <f t="shared" ref="I41:AF41" si="35">+$D$41*H$12</f>
        <v>-193059.96995000006</v>
      </c>
      <c r="J41" s="29">
        <f t="shared" si="35"/>
        <v>-173753.97295500006</v>
      </c>
      <c r="K41" s="29">
        <f t="shared" si="35"/>
        <v>-156378.57565950006</v>
      </c>
      <c r="L41" s="29">
        <f t="shared" si="35"/>
        <v>-140730.55704250003</v>
      </c>
      <c r="M41" s="29">
        <f t="shared" si="35"/>
        <v>-126667.66238930004</v>
      </c>
      <c r="N41" s="29">
        <f t="shared" si="35"/>
        <v>-120002.01290050002</v>
      </c>
      <c r="O41" s="29">
        <f t="shared" si="35"/>
        <v>-120002.01290050002</v>
      </c>
      <c r="P41" s="29">
        <f t="shared" si="35"/>
        <v>-120002.01290050002</v>
      </c>
      <c r="Q41" s="29">
        <f t="shared" si="35"/>
        <v>-120002.01290050002</v>
      </c>
      <c r="R41" s="29">
        <f t="shared" si="35"/>
        <v>-120002.01290050002</v>
      </c>
      <c r="S41" s="29">
        <f t="shared" si="35"/>
        <v>-120002.01290050002</v>
      </c>
      <c r="T41" s="29">
        <f t="shared" si="35"/>
        <v>-120002.01290050002</v>
      </c>
      <c r="U41" s="29">
        <f t="shared" si="35"/>
        <v>-120002.01290050002</v>
      </c>
      <c r="V41" s="29">
        <f t="shared" si="35"/>
        <v>-120002.01290050002</v>
      </c>
      <c r="W41" s="29">
        <f t="shared" si="35"/>
        <v>-59990.845399200014</v>
      </c>
      <c r="X41" s="29">
        <f t="shared" si="35"/>
        <v>0</v>
      </c>
      <c r="Y41" s="29">
        <f t="shared" si="35"/>
        <v>0</v>
      </c>
      <c r="Z41" s="29">
        <f t="shared" si="35"/>
        <v>0</v>
      </c>
      <c r="AA41" s="29">
        <f t="shared" si="35"/>
        <v>0</v>
      </c>
      <c r="AB41" s="29">
        <f t="shared" si="35"/>
        <v>0</v>
      </c>
      <c r="AC41" s="29">
        <f t="shared" si="35"/>
        <v>0</v>
      </c>
      <c r="AD41" s="29">
        <f t="shared" si="35"/>
        <v>0</v>
      </c>
      <c r="AE41" s="29">
        <f t="shared" si="35"/>
        <v>0</v>
      </c>
      <c r="AF41" s="29">
        <f t="shared" si="35"/>
        <v>0</v>
      </c>
      <c r="AG41" s="29"/>
      <c r="AH41" s="28">
        <f t="shared" ref="AH41:AH45" si="36">+SUM(F41:AF41)</f>
        <v>-2032210.2100000009</v>
      </c>
      <c r="AJ41" s="28">
        <f>+B41</f>
        <v>-2032210.2100000004</v>
      </c>
      <c r="AK41" s="28">
        <f>+SUM(F41:J41)</f>
        <v>-468424.45340500015</v>
      </c>
      <c r="AL41" s="28">
        <f>+C41</f>
        <v>0</v>
      </c>
      <c r="AM41" s="28">
        <f>+AK41+AL41</f>
        <v>-468424.45340500015</v>
      </c>
      <c r="AN41" s="28">
        <f>+AJ41-AM41</f>
        <v>-1563785.7565950002</v>
      </c>
    </row>
    <row r="42" spans="1:42" ht="13.9" customHeight="1">
      <c r="A42" s="38" t="s">
        <v>109</v>
      </c>
      <c r="B42" s="27">
        <f>+'&lt;3&gt; 2009 - 2013 Tax Depr Fed'!B42+'&lt;4&gt; 2009-2013 Salvage Fed'!B42</f>
        <v>71057.75</v>
      </c>
      <c r="C42" s="27">
        <v>0</v>
      </c>
      <c r="D42" s="27">
        <f t="shared" si="33"/>
        <v>71057.75</v>
      </c>
      <c r="E42" s="28">
        <f t="shared" si="34"/>
        <v>0</v>
      </c>
      <c r="F42" s="29"/>
      <c r="G42" s="29"/>
      <c r="H42" s="29">
        <f>+$D$42*G$11</f>
        <v>2664.6656250000001</v>
      </c>
      <c r="I42" s="29">
        <f t="shared" ref="I42:AF42" si="37">+$D$42*H$11</f>
        <v>5129.6589725000003</v>
      </c>
      <c r="J42" s="29">
        <f t="shared" si="37"/>
        <v>4744.5259674999998</v>
      </c>
      <c r="K42" s="29">
        <f t="shared" si="37"/>
        <v>4389.2372175</v>
      </c>
      <c r="L42" s="29">
        <f t="shared" si="37"/>
        <v>4059.5292574999999</v>
      </c>
      <c r="M42" s="29">
        <f t="shared" si="37"/>
        <v>3755.4020875000001</v>
      </c>
      <c r="N42" s="29">
        <f t="shared" si="37"/>
        <v>3473.3028199999999</v>
      </c>
      <c r="O42" s="29">
        <f t="shared" si="37"/>
        <v>3213.2314550000001</v>
      </c>
      <c r="P42" s="29">
        <f t="shared" si="37"/>
        <v>3170.5968050000001</v>
      </c>
      <c r="Q42" s="29">
        <f t="shared" si="37"/>
        <v>3169.8862274999997</v>
      </c>
      <c r="R42" s="29">
        <f t="shared" si="37"/>
        <v>3170.5968050000001</v>
      </c>
      <c r="S42" s="29">
        <f t="shared" si="37"/>
        <v>3169.8862274999997</v>
      </c>
      <c r="T42" s="29">
        <f t="shared" si="37"/>
        <v>3170.5968050000001</v>
      </c>
      <c r="U42" s="29">
        <f t="shared" si="37"/>
        <v>3169.8862274999997</v>
      </c>
      <c r="V42" s="29">
        <f t="shared" si="37"/>
        <v>3170.5968050000001</v>
      </c>
      <c r="W42" s="29">
        <f t="shared" si="37"/>
        <v>3169.8862274999997</v>
      </c>
      <c r="X42" s="29">
        <f t="shared" si="37"/>
        <v>3170.5968050000001</v>
      </c>
      <c r="Y42" s="29">
        <f t="shared" si="37"/>
        <v>3169.8862274999997</v>
      </c>
      <c r="Z42" s="29">
        <f t="shared" si="37"/>
        <v>3170.5968050000001</v>
      </c>
      <c r="AA42" s="29">
        <f t="shared" si="37"/>
        <v>3169.8862274999997</v>
      </c>
      <c r="AB42" s="29">
        <f t="shared" si="37"/>
        <v>1585.2984025000001</v>
      </c>
      <c r="AC42" s="29">
        <f t="shared" si="37"/>
        <v>0</v>
      </c>
      <c r="AD42" s="29">
        <f t="shared" si="37"/>
        <v>0</v>
      </c>
      <c r="AE42" s="29">
        <f t="shared" si="37"/>
        <v>0</v>
      </c>
      <c r="AF42" s="29">
        <f t="shared" si="37"/>
        <v>0</v>
      </c>
      <c r="AG42" s="29"/>
      <c r="AH42" s="28">
        <f t="shared" si="36"/>
        <v>71057.75</v>
      </c>
      <c r="AJ42" s="28">
        <f t="shared" ref="AJ42:AJ45" si="38">+B42</f>
        <v>71057.75</v>
      </c>
      <c r="AK42" s="28">
        <f t="shared" ref="AK42:AK45" si="39">+SUM(F42:J42)</f>
        <v>12538.850565000001</v>
      </c>
      <c r="AL42" s="28">
        <f t="shared" ref="AL42:AL45" si="40">+C42</f>
        <v>0</v>
      </c>
      <c r="AM42" s="28">
        <f t="shared" ref="AM42:AM45" si="41">+AK42+AL42</f>
        <v>12538.850565000001</v>
      </c>
      <c r="AN42" s="28">
        <f t="shared" ref="AN42:AN45" si="42">+AJ42-AM42</f>
        <v>58518.899434999999</v>
      </c>
    </row>
    <row r="43" spans="1:42" ht="13.9" customHeight="1">
      <c r="A43" s="38" t="s">
        <v>26</v>
      </c>
      <c r="B43" s="27">
        <f>+'&lt;3&gt; 2009 - 2013 Tax Depr Fed'!B43+'&lt;4&gt; 2009-2013 Salvage Fed'!B43</f>
        <v>19951838.940000001</v>
      </c>
      <c r="C43" s="27">
        <v>0</v>
      </c>
      <c r="D43" s="27">
        <f t="shared" si="33"/>
        <v>19951838.940000001</v>
      </c>
      <c r="E43" s="28">
        <f t="shared" si="34"/>
        <v>0</v>
      </c>
      <c r="F43" s="29"/>
      <c r="G43" s="29"/>
      <c r="H43" s="29">
        <f>+$D$43*G$11</f>
        <v>748193.96025</v>
      </c>
      <c r="I43" s="29">
        <f t="shared" ref="I43:AF43" si="43">+$D$43*H$11</f>
        <v>1440323.2530786002</v>
      </c>
      <c r="J43" s="29">
        <f t="shared" si="43"/>
        <v>1332184.2860238</v>
      </c>
      <c r="K43" s="29">
        <f t="shared" si="43"/>
        <v>1232425.0913238002</v>
      </c>
      <c r="L43" s="29">
        <f t="shared" si="43"/>
        <v>1139848.5586422002</v>
      </c>
      <c r="M43" s="29">
        <f t="shared" si="43"/>
        <v>1054454.6879790002</v>
      </c>
      <c r="N43" s="29">
        <f t="shared" si="43"/>
        <v>975245.88738720003</v>
      </c>
      <c r="O43" s="29">
        <f t="shared" si="43"/>
        <v>902222.15686680016</v>
      </c>
      <c r="P43" s="29">
        <f t="shared" si="43"/>
        <v>890251.05350280006</v>
      </c>
      <c r="Q43" s="29">
        <f t="shared" si="43"/>
        <v>890051.53511339996</v>
      </c>
      <c r="R43" s="29">
        <f t="shared" si="43"/>
        <v>890251.05350280006</v>
      </c>
      <c r="S43" s="29">
        <f t="shared" si="43"/>
        <v>890051.53511339996</v>
      </c>
      <c r="T43" s="29">
        <f t="shared" si="43"/>
        <v>890251.05350280006</v>
      </c>
      <c r="U43" s="29">
        <f t="shared" si="43"/>
        <v>890051.53511339996</v>
      </c>
      <c r="V43" s="29">
        <f t="shared" si="43"/>
        <v>890251.05350280006</v>
      </c>
      <c r="W43" s="29">
        <f t="shared" si="43"/>
        <v>890051.53511339996</v>
      </c>
      <c r="X43" s="29">
        <f t="shared" si="43"/>
        <v>890251.05350280006</v>
      </c>
      <c r="Y43" s="29">
        <f t="shared" si="43"/>
        <v>890051.53511339996</v>
      </c>
      <c r="Z43" s="29">
        <f t="shared" si="43"/>
        <v>890251.05350280006</v>
      </c>
      <c r="AA43" s="29">
        <f t="shared" si="43"/>
        <v>890051.53511339996</v>
      </c>
      <c r="AB43" s="29">
        <f t="shared" si="43"/>
        <v>445125.52675140003</v>
      </c>
      <c r="AC43" s="29">
        <f t="shared" si="43"/>
        <v>0</v>
      </c>
      <c r="AD43" s="29">
        <f t="shared" si="43"/>
        <v>0</v>
      </c>
      <c r="AE43" s="29">
        <f t="shared" si="43"/>
        <v>0</v>
      </c>
      <c r="AF43" s="29">
        <f t="shared" si="43"/>
        <v>0</v>
      </c>
      <c r="AG43" s="29"/>
      <c r="AH43" s="28">
        <f t="shared" si="36"/>
        <v>19951838.940000005</v>
      </c>
      <c r="AJ43" s="28">
        <f t="shared" si="38"/>
        <v>19951838.940000001</v>
      </c>
      <c r="AK43" s="28">
        <f t="shared" si="39"/>
        <v>3520701.4993524002</v>
      </c>
      <c r="AL43" s="28">
        <f t="shared" si="40"/>
        <v>0</v>
      </c>
      <c r="AM43" s="28">
        <f t="shared" si="41"/>
        <v>3520701.4993524002</v>
      </c>
      <c r="AN43" s="28">
        <f t="shared" si="42"/>
        <v>16431137.440647602</v>
      </c>
    </row>
    <row r="44" spans="1:42" ht="13.9" customHeight="1">
      <c r="A44" s="38" t="s">
        <v>27</v>
      </c>
      <c r="B44" s="27">
        <f>+'&lt;3&gt; 2009 - 2013 Tax Depr Fed'!B44+'&lt;4&gt; 2009-2013 Salvage Fed'!B44</f>
        <v>0</v>
      </c>
      <c r="C44" s="27">
        <v>0</v>
      </c>
      <c r="D44" s="27">
        <f t="shared" si="33"/>
        <v>0</v>
      </c>
      <c r="E44" s="28">
        <f t="shared" si="34"/>
        <v>0</v>
      </c>
      <c r="F44" s="29"/>
      <c r="G44" s="29"/>
      <c r="H44" s="29">
        <f>+$D$44*G$12</f>
        <v>0</v>
      </c>
      <c r="I44" s="29">
        <f t="shared" ref="I44:AF44" si="44">+$D$44*H$12</f>
        <v>0</v>
      </c>
      <c r="J44" s="29">
        <f t="shared" si="44"/>
        <v>0</v>
      </c>
      <c r="K44" s="29">
        <f t="shared" si="44"/>
        <v>0</v>
      </c>
      <c r="L44" s="29">
        <f t="shared" si="44"/>
        <v>0</v>
      </c>
      <c r="M44" s="29">
        <f t="shared" si="44"/>
        <v>0</v>
      </c>
      <c r="N44" s="29">
        <f t="shared" si="44"/>
        <v>0</v>
      </c>
      <c r="O44" s="29">
        <f t="shared" si="44"/>
        <v>0</v>
      </c>
      <c r="P44" s="29">
        <f t="shared" si="44"/>
        <v>0</v>
      </c>
      <c r="Q44" s="29">
        <f t="shared" si="44"/>
        <v>0</v>
      </c>
      <c r="R44" s="29">
        <f t="shared" si="44"/>
        <v>0</v>
      </c>
      <c r="S44" s="29">
        <f t="shared" si="44"/>
        <v>0</v>
      </c>
      <c r="T44" s="29">
        <f t="shared" si="44"/>
        <v>0</v>
      </c>
      <c r="U44" s="29">
        <f t="shared" si="44"/>
        <v>0</v>
      </c>
      <c r="V44" s="29">
        <f t="shared" si="44"/>
        <v>0</v>
      </c>
      <c r="W44" s="29">
        <f t="shared" si="44"/>
        <v>0</v>
      </c>
      <c r="X44" s="29">
        <f t="shared" si="44"/>
        <v>0</v>
      </c>
      <c r="Y44" s="29">
        <f t="shared" si="44"/>
        <v>0</v>
      </c>
      <c r="Z44" s="29">
        <f t="shared" si="44"/>
        <v>0</v>
      </c>
      <c r="AA44" s="29">
        <f t="shared" si="44"/>
        <v>0</v>
      </c>
      <c r="AB44" s="29">
        <f t="shared" si="44"/>
        <v>0</v>
      </c>
      <c r="AC44" s="29">
        <f t="shared" si="44"/>
        <v>0</v>
      </c>
      <c r="AD44" s="29">
        <f t="shared" si="44"/>
        <v>0</v>
      </c>
      <c r="AE44" s="29">
        <f t="shared" si="44"/>
        <v>0</v>
      </c>
      <c r="AF44" s="29">
        <f t="shared" si="44"/>
        <v>0</v>
      </c>
      <c r="AG44" s="29"/>
      <c r="AH44" s="28">
        <f t="shared" si="36"/>
        <v>0</v>
      </c>
      <c r="AJ44" s="28">
        <f t="shared" si="38"/>
        <v>0</v>
      </c>
      <c r="AK44" s="28">
        <f t="shared" si="39"/>
        <v>0</v>
      </c>
      <c r="AL44" s="28">
        <f t="shared" si="40"/>
        <v>0</v>
      </c>
      <c r="AM44" s="28">
        <f t="shared" si="41"/>
        <v>0</v>
      </c>
      <c r="AN44" s="28">
        <f t="shared" si="42"/>
        <v>0</v>
      </c>
    </row>
    <row r="45" spans="1:42" ht="13.9" customHeight="1">
      <c r="A45" s="38" t="s">
        <v>28</v>
      </c>
      <c r="B45" s="27">
        <f>+'&lt;3&gt; 2009 - 2013 Tax Depr Fed'!B45+'&lt;4&gt; 2009-2013 Salvage Fed'!B45</f>
        <v>0</v>
      </c>
      <c r="C45" s="27">
        <v>0</v>
      </c>
      <c r="D45" s="27">
        <f t="shared" si="33"/>
        <v>0</v>
      </c>
      <c r="E45" s="28">
        <f t="shared" si="34"/>
        <v>0</v>
      </c>
      <c r="F45" s="29"/>
      <c r="G45" s="29"/>
      <c r="H45" s="29">
        <f>+$D$45*G$11</f>
        <v>0</v>
      </c>
      <c r="I45" s="29">
        <f t="shared" ref="I45:AF45" si="45">+$D$45*H$11</f>
        <v>0</v>
      </c>
      <c r="J45" s="29">
        <f t="shared" si="45"/>
        <v>0</v>
      </c>
      <c r="K45" s="29">
        <f t="shared" si="45"/>
        <v>0</v>
      </c>
      <c r="L45" s="29">
        <f t="shared" si="45"/>
        <v>0</v>
      </c>
      <c r="M45" s="29">
        <f t="shared" si="45"/>
        <v>0</v>
      </c>
      <c r="N45" s="29">
        <f t="shared" si="45"/>
        <v>0</v>
      </c>
      <c r="O45" s="29">
        <f t="shared" si="45"/>
        <v>0</v>
      </c>
      <c r="P45" s="29">
        <f t="shared" si="45"/>
        <v>0</v>
      </c>
      <c r="Q45" s="29">
        <f t="shared" si="45"/>
        <v>0</v>
      </c>
      <c r="R45" s="29">
        <f t="shared" si="45"/>
        <v>0</v>
      </c>
      <c r="S45" s="29">
        <f t="shared" si="45"/>
        <v>0</v>
      </c>
      <c r="T45" s="29">
        <f t="shared" si="45"/>
        <v>0</v>
      </c>
      <c r="U45" s="29">
        <f t="shared" si="45"/>
        <v>0</v>
      </c>
      <c r="V45" s="29">
        <f t="shared" si="45"/>
        <v>0</v>
      </c>
      <c r="W45" s="29">
        <f t="shared" si="45"/>
        <v>0</v>
      </c>
      <c r="X45" s="29">
        <f t="shared" si="45"/>
        <v>0</v>
      </c>
      <c r="Y45" s="29">
        <f t="shared" si="45"/>
        <v>0</v>
      </c>
      <c r="Z45" s="29">
        <f t="shared" si="45"/>
        <v>0</v>
      </c>
      <c r="AA45" s="29">
        <f t="shared" si="45"/>
        <v>0</v>
      </c>
      <c r="AB45" s="29">
        <f t="shared" si="45"/>
        <v>0</v>
      </c>
      <c r="AC45" s="29">
        <f t="shared" si="45"/>
        <v>0</v>
      </c>
      <c r="AD45" s="29">
        <f t="shared" si="45"/>
        <v>0</v>
      </c>
      <c r="AE45" s="29">
        <f t="shared" si="45"/>
        <v>0</v>
      </c>
      <c r="AF45" s="29">
        <f t="shared" si="45"/>
        <v>0</v>
      </c>
      <c r="AG45" s="29"/>
      <c r="AH45" s="28">
        <f t="shared" si="36"/>
        <v>0</v>
      </c>
      <c r="AJ45" s="28">
        <f t="shared" si="38"/>
        <v>0</v>
      </c>
      <c r="AK45" s="28">
        <f t="shared" si="39"/>
        <v>0</v>
      </c>
      <c r="AL45" s="28">
        <f t="shared" si="40"/>
        <v>0</v>
      </c>
      <c r="AM45" s="28">
        <f t="shared" si="41"/>
        <v>0</v>
      </c>
      <c r="AN45" s="28">
        <f t="shared" si="42"/>
        <v>0</v>
      </c>
    </row>
    <row r="46" spans="1:42" ht="13.9" customHeight="1" thickBot="1">
      <c r="A46" s="39" t="s">
        <v>22</v>
      </c>
      <c r="B46" s="31">
        <f t="shared" ref="B46:AF46" si="46">SUM(B40:B45)</f>
        <v>17990686.48</v>
      </c>
      <c r="C46" s="31">
        <f t="shared" si="46"/>
        <v>0</v>
      </c>
      <c r="D46" s="31">
        <f t="shared" si="46"/>
        <v>17990686.48</v>
      </c>
      <c r="E46" s="31">
        <f t="shared" si="46"/>
        <v>0</v>
      </c>
      <c r="F46" s="31">
        <f t="shared" si="46"/>
        <v>0</v>
      </c>
      <c r="G46" s="31">
        <f t="shared" si="46"/>
        <v>0</v>
      </c>
      <c r="H46" s="31">
        <f t="shared" si="46"/>
        <v>649248.11537499994</v>
      </c>
      <c r="I46" s="31">
        <f t="shared" si="46"/>
        <v>1252392.9421011</v>
      </c>
      <c r="J46" s="31">
        <f t="shared" si="46"/>
        <v>1163174.8390362998</v>
      </c>
      <c r="K46" s="31">
        <f t="shared" si="46"/>
        <v>1080435.7528818001</v>
      </c>
      <c r="L46" s="31">
        <f t="shared" si="46"/>
        <v>1003177.5308572002</v>
      </c>
      <c r="M46" s="31">
        <f t="shared" si="46"/>
        <v>931542.42767720018</v>
      </c>
      <c r="N46" s="31">
        <f t="shared" si="46"/>
        <v>858717.17730670003</v>
      </c>
      <c r="O46" s="31">
        <f t="shared" si="46"/>
        <v>785433.37542130018</v>
      </c>
      <c r="P46" s="31">
        <f t="shared" si="46"/>
        <v>773419.63740730006</v>
      </c>
      <c r="Q46" s="31">
        <f t="shared" si="46"/>
        <v>773219.40844039991</v>
      </c>
      <c r="R46" s="31">
        <f t="shared" si="46"/>
        <v>773419.63740730006</v>
      </c>
      <c r="S46" s="31">
        <f t="shared" si="46"/>
        <v>773219.40844039991</v>
      </c>
      <c r="T46" s="31">
        <f t="shared" si="46"/>
        <v>773419.63740730006</v>
      </c>
      <c r="U46" s="31">
        <f t="shared" si="46"/>
        <v>773219.40844039991</v>
      </c>
      <c r="V46" s="31">
        <f t="shared" si="46"/>
        <v>773419.63740730006</v>
      </c>
      <c r="W46" s="31">
        <f t="shared" si="46"/>
        <v>833230.57594169991</v>
      </c>
      <c r="X46" s="31">
        <f t="shared" si="46"/>
        <v>893421.65030780004</v>
      </c>
      <c r="Y46" s="31">
        <f t="shared" si="46"/>
        <v>893221.42134090001</v>
      </c>
      <c r="Z46" s="31">
        <f t="shared" si="46"/>
        <v>893421.65030780004</v>
      </c>
      <c r="AA46" s="31">
        <f t="shared" si="46"/>
        <v>893221.42134090001</v>
      </c>
      <c r="AB46" s="31">
        <f t="shared" si="46"/>
        <v>446710.82515390002</v>
      </c>
      <c r="AC46" s="31">
        <f t="shared" si="46"/>
        <v>0</v>
      </c>
      <c r="AD46" s="31">
        <f t="shared" si="46"/>
        <v>0</v>
      </c>
      <c r="AE46" s="31">
        <f t="shared" si="46"/>
        <v>0</v>
      </c>
      <c r="AF46" s="31">
        <f t="shared" si="46"/>
        <v>0</v>
      </c>
      <c r="AG46" s="30"/>
      <c r="AH46" s="31">
        <f>SUM(AH40:AH45)</f>
        <v>17990686.480000004</v>
      </c>
      <c r="AJ46" s="31">
        <f t="shared" ref="AJ46:AN46" si="47">SUM(AJ40:AJ45)</f>
        <v>17990686.48</v>
      </c>
      <c r="AK46" s="31">
        <f t="shared" si="47"/>
        <v>3064815.8965123999</v>
      </c>
      <c r="AL46" s="31">
        <f t="shared" si="47"/>
        <v>0</v>
      </c>
      <c r="AM46" s="31">
        <f t="shared" si="47"/>
        <v>3064815.8965123999</v>
      </c>
      <c r="AN46" s="31">
        <f t="shared" si="47"/>
        <v>14925870.583487602</v>
      </c>
      <c r="AO46" s="36">
        <f>+SUM(K46:AF46)+AM46-AJ46</f>
        <v>0</v>
      </c>
      <c r="AP46" s="36">
        <f>+AM46+AN46-AJ46</f>
        <v>0</v>
      </c>
    </row>
    <row r="47" spans="1:42" ht="13.5" thickTop="1">
      <c r="B47" s="40"/>
    </row>
    <row r="48" spans="1:42" ht="13.9" customHeight="1">
      <c r="A48" s="26" t="s">
        <v>31</v>
      </c>
      <c r="B48" s="32"/>
      <c r="C48" s="32"/>
      <c r="D48" s="32"/>
      <c r="E48" s="33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29"/>
      <c r="AH48" s="34"/>
    </row>
    <row r="49" spans="1:42" ht="13.9" customHeight="1">
      <c r="A49" s="38" t="s">
        <v>25</v>
      </c>
      <c r="B49" s="27">
        <f>+'&lt;3&gt; 2009 - 2013 Tax Depr Fed'!B49+'&lt;4&gt; 2009-2013 Salvage Fed'!B49</f>
        <v>767621.8</v>
      </c>
      <c r="C49" s="27">
        <v>0</v>
      </c>
      <c r="D49" s="27">
        <f t="shared" ref="D49:D53" si="48">+B49-C49</f>
        <v>767621.8</v>
      </c>
      <c r="E49" s="28">
        <f t="shared" ref="E49:E53" si="49">SUM(F49:AF49)-(B49-C49)</f>
        <v>0</v>
      </c>
      <c r="F49" s="29"/>
      <c r="G49" s="29"/>
      <c r="H49" s="29"/>
      <c r="I49" s="29">
        <f>+$D$49*G$12</f>
        <v>38381.090000000004</v>
      </c>
      <c r="J49" s="29">
        <f t="shared" ref="J49:AF49" si="50">+$D$49*H$12</f>
        <v>72924.071000000011</v>
      </c>
      <c r="K49" s="29">
        <f t="shared" si="50"/>
        <v>65631.663900000014</v>
      </c>
      <c r="L49" s="29">
        <f t="shared" si="50"/>
        <v>59068.497510000008</v>
      </c>
      <c r="M49" s="29">
        <f t="shared" si="50"/>
        <v>53157.80965000001</v>
      </c>
      <c r="N49" s="29">
        <f t="shared" si="50"/>
        <v>47845.866794000009</v>
      </c>
      <c r="O49" s="29">
        <f t="shared" si="50"/>
        <v>45328.067289999999</v>
      </c>
      <c r="P49" s="29">
        <f t="shared" si="50"/>
        <v>45328.067289999999</v>
      </c>
      <c r="Q49" s="29">
        <f t="shared" si="50"/>
        <v>45328.067289999999</v>
      </c>
      <c r="R49" s="29">
        <f t="shared" si="50"/>
        <v>45328.067289999999</v>
      </c>
      <c r="S49" s="29">
        <f t="shared" si="50"/>
        <v>45328.067289999999</v>
      </c>
      <c r="T49" s="29">
        <f t="shared" si="50"/>
        <v>45328.067289999999</v>
      </c>
      <c r="U49" s="29">
        <f t="shared" si="50"/>
        <v>45328.067289999999</v>
      </c>
      <c r="V49" s="29">
        <f t="shared" si="50"/>
        <v>45328.067289999999</v>
      </c>
      <c r="W49" s="29">
        <f t="shared" si="50"/>
        <v>45328.067289999999</v>
      </c>
      <c r="X49" s="29">
        <f t="shared" si="50"/>
        <v>22660.195536000003</v>
      </c>
      <c r="Y49" s="29">
        <f t="shared" si="50"/>
        <v>0</v>
      </c>
      <c r="Z49" s="29">
        <f t="shared" si="50"/>
        <v>0</v>
      </c>
      <c r="AA49" s="29">
        <f t="shared" si="50"/>
        <v>0</v>
      </c>
      <c r="AB49" s="29">
        <f t="shared" si="50"/>
        <v>0</v>
      </c>
      <c r="AC49" s="29">
        <f t="shared" si="50"/>
        <v>0</v>
      </c>
      <c r="AD49" s="29">
        <f t="shared" si="50"/>
        <v>0</v>
      </c>
      <c r="AE49" s="29">
        <f t="shared" si="50"/>
        <v>0</v>
      </c>
      <c r="AF49" s="29">
        <f t="shared" si="50"/>
        <v>0</v>
      </c>
      <c r="AG49" s="29"/>
      <c r="AH49" s="28">
        <f t="shared" ref="AH49:AH53" si="51">+SUM(F49:AF49)</f>
        <v>767621.80000000016</v>
      </c>
      <c r="AJ49" s="28">
        <f>+B49</f>
        <v>767621.8</v>
      </c>
      <c r="AK49" s="28">
        <f>+SUM(F49:J49)</f>
        <v>111305.16100000002</v>
      </c>
      <c r="AL49" s="28">
        <f>+C49</f>
        <v>0</v>
      </c>
      <c r="AM49" s="28">
        <f>+AK49+AL49</f>
        <v>111305.16100000002</v>
      </c>
      <c r="AN49" s="28">
        <f>+AJ49-AM49</f>
        <v>656316.63899999997</v>
      </c>
    </row>
    <row r="50" spans="1:42" ht="13.9" customHeight="1">
      <c r="A50" s="38" t="s">
        <v>109</v>
      </c>
      <c r="B50" s="27">
        <f>+'&lt;3&gt; 2009 - 2013 Tax Depr Fed'!B50+'&lt;4&gt; 2009-2013 Salvage Fed'!B50</f>
        <v>257578.44999999995</v>
      </c>
      <c r="C50" s="27">
        <v>0</v>
      </c>
      <c r="D50" s="27">
        <f t="shared" si="48"/>
        <v>257578.44999999995</v>
      </c>
      <c r="E50" s="28">
        <f t="shared" si="49"/>
        <v>0</v>
      </c>
      <c r="F50" s="29"/>
      <c r="G50" s="29"/>
      <c r="H50" s="29"/>
      <c r="I50" s="29">
        <f>+$D$50*G$11</f>
        <v>9659.1918749999986</v>
      </c>
      <c r="J50" s="29">
        <f t="shared" ref="J50:AF50" si="52">+$D$50*H$11</f>
        <v>18594.588305499998</v>
      </c>
      <c r="K50" s="29">
        <f t="shared" si="52"/>
        <v>17198.513106499995</v>
      </c>
      <c r="L50" s="29">
        <f t="shared" si="52"/>
        <v>15910.620856499996</v>
      </c>
      <c r="M50" s="29">
        <f t="shared" si="52"/>
        <v>14715.456848499998</v>
      </c>
      <c r="N50" s="29">
        <f t="shared" si="52"/>
        <v>13613.021082499998</v>
      </c>
      <c r="O50" s="29">
        <f t="shared" si="52"/>
        <v>12590.434635999998</v>
      </c>
      <c r="P50" s="29">
        <f t="shared" si="52"/>
        <v>11647.697509</v>
      </c>
      <c r="Q50" s="29">
        <f t="shared" si="52"/>
        <v>11493.150438999997</v>
      </c>
      <c r="R50" s="29">
        <f t="shared" si="52"/>
        <v>11490.574654499997</v>
      </c>
      <c r="S50" s="29">
        <f t="shared" si="52"/>
        <v>11493.150438999997</v>
      </c>
      <c r="T50" s="29">
        <f t="shared" si="52"/>
        <v>11490.574654499997</v>
      </c>
      <c r="U50" s="29">
        <f t="shared" si="52"/>
        <v>11493.150438999997</v>
      </c>
      <c r="V50" s="29">
        <f t="shared" si="52"/>
        <v>11490.574654499997</v>
      </c>
      <c r="W50" s="29">
        <f t="shared" si="52"/>
        <v>11493.150438999997</v>
      </c>
      <c r="X50" s="29">
        <f t="shared" si="52"/>
        <v>11490.574654499997</v>
      </c>
      <c r="Y50" s="29">
        <f t="shared" si="52"/>
        <v>11493.150438999997</v>
      </c>
      <c r="Z50" s="29">
        <f t="shared" si="52"/>
        <v>11490.574654499997</v>
      </c>
      <c r="AA50" s="29">
        <f t="shared" si="52"/>
        <v>11493.150438999997</v>
      </c>
      <c r="AB50" s="29">
        <f t="shared" si="52"/>
        <v>11490.574654499997</v>
      </c>
      <c r="AC50" s="29">
        <f t="shared" si="52"/>
        <v>5746.5752194999986</v>
      </c>
      <c r="AD50" s="29">
        <f t="shared" si="52"/>
        <v>0</v>
      </c>
      <c r="AE50" s="29">
        <f t="shared" si="52"/>
        <v>0</v>
      </c>
      <c r="AF50" s="29">
        <f t="shared" si="52"/>
        <v>0</v>
      </c>
      <c r="AG50" s="29"/>
      <c r="AH50" s="28">
        <f t="shared" si="51"/>
        <v>257578.44999999992</v>
      </c>
      <c r="AJ50" s="28">
        <f t="shared" ref="AJ50:AJ53" si="53">+B50</f>
        <v>257578.44999999995</v>
      </c>
      <c r="AK50" s="28">
        <f t="shared" ref="AK50:AK53" si="54">+SUM(F50:J50)</f>
        <v>28253.780180499998</v>
      </c>
      <c r="AL50" s="28">
        <f t="shared" ref="AL50:AL53" si="55">+C50</f>
        <v>0</v>
      </c>
      <c r="AM50" s="28">
        <f t="shared" ref="AM50:AM53" si="56">+AK50+AL50</f>
        <v>28253.780180499998</v>
      </c>
      <c r="AN50" s="28">
        <f t="shared" ref="AN50:AN53" si="57">+AJ50-AM50</f>
        <v>229324.66981949995</v>
      </c>
    </row>
    <row r="51" spans="1:42" ht="13.9" customHeight="1">
      <c r="A51" s="38" t="s">
        <v>26</v>
      </c>
      <c r="B51" s="27">
        <f>+'&lt;3&gt; 2009 - 2013 Tax Depr Fed'!B51+'&lt;4&gt; 2009-2013 Salvage Fed'!B51</f>
        <v>-26668471.470000003</v>
      </c>
      <c r="C51" s="27">
        <v>0</v>
      </c>
      <c r="D51" s="27">
        <f t="shared" si="48"/>
        <v>-26668471.470000003</v>
      </c>
      <c r="E51" s="28">
        <f t="shared" si="49"/>
        <v>0</v>
      </c>
      <c r="F51" s="29"/>
      <c r="G51" s="29"/>
      <c r="H51" s="29"/>
      <c r="I51" s="29">
        <f>+$D$51*G$11</f>
        <v>-1000067.6801250001</v>
      </c>
      <c r="J51" s="29">
        <f t="shared" ref="J51:AF51" si="58">+$D$51*H$11</f>
        <v>-1925196.9554193004</v>
      </c>
      <c r="K51" s="29">
        <f t="shared" si="58"/>
        <v>-1780653.8400519001</v>
      </c>
      <c r="L51" s="29">
        <f t="shared" si="58"/>
        <v>-1647311.4827019002</v>
      </c>
      <c r="M51" s="29">
        <f t="shared" si="58"/>
        <v>-1523569.7750811002</v>
      </c>
      <c r="N51" s="29">
        <f t="shared" si="58"/>
        <v>-1409428.7171895001</v>
      </c>
      <c r="O51" s="29">
        <f t="shared" si="58"/>
        <v>-1303554.8854536002</v>
      </c>
      <c r="P51" s="29">
        <f t="shared" si="58"/>
        <v>-1205948.2798734002</v>
      </c>
      <c r="Q51" s="29">
        <f t="shared" si="58"/>
        <v>-1189947.1969914001</v>
      </c>
      <c r="R51" s="29">
        <f t="shared" si="58"/>
        <v>-1189680.5122767</v>
      </c>
      <c r="S51" s="29">
        <f t="shared" si="58"/>
        <v>-1189947.1969914001</v>
      </c>
      <c r="T51" s="29">
        <f t="shared" si="58"/>
        <v>-1189680.5122767</v>
      </c>
      <c r="U51" s="29">
        <f t="shared" si="58"/>
        <v>-1189947.1969914001</v>
      </c>
      <c r="V51" s="29">
        <f t="shared" si="58"/>
        <v>-1189680.5122767</v>
      </c>
      <c r="W51" s="29">
        <f t="shared" si="58"/>
        <v>-1189947.1969914001</v>
      </c>
      <c r="X51" s="29">
        <f t="shared" si="58"/>
        <v>-1189680.5122767</v>
      </c>
      <c r="Y51" s="29">
        <f t="shared" si="58"/>
        <v>-1189947.1969914001</v>
      </c>
      <c r="Z51" s="29">
        <f t="shared" si="58"/>
        <v>-1189680.5122767</v>
      </c>
      <c r="AA51" s="29">
        <f t="shared" si="58"/>
        <v>-1189947.1969914001</v>
      </c>
      <c r="AB51" s="29">
        <f t="shared" si="58"/>
        <v>-1189680.5122767</v>
      </c>
      <c r="AC51" s="29">
        <f t="shared" si="58"/>
        <v>-594973.59849570005</v>
      </c>
      <c r="AD51" s="29">
        <f t="shared" si="58"/>
        <v>0</v>
      </c>
      <c r="AE51" s="29">
        <f t="shared" si="58"/>
        <v>0</v>
      </c>
      <c r="AF51" s="29">
        <f t="shared" si="58"/>
        <v>0</v>
      </c>
      <c r="AG51" s="29"/>
      <c r="AH51" s="28">
        <f t="shared" si="51"/>
        <v>-26668471.470000006</v>
      </c>
      <c r="AJ51" s="28">
        <f t="shared" si="53"/>
        <v>-26668471.470000003</v>
      </c>
      <c r="AK51" s="28">
        <f t="shared" si="54"/>
        <v>-2925264.6355443005</v>
      </c>
      <c r="AL51" s="28">
        <f t="shared" si="55"/>
        <v>0</v>
      </c>
      <c r="AM51" s="28">
        <f t="shared" si="56"/>
        <v>-2925264.6355443005</v>
      </c>
      <c r="AN51" s="28">
        <f t="shared" si="57"/>
        <v>-23743206.834455702</v>
      </c>
    </row>
    <row r="52" spans="1:42" ht="13.9" customHeight="1">
      <c r="A52" s="38" t="s">
        <v>27</v>
      </c>
      <c r="B52" s="27">
        <f>+'&lt;3&gt; 2009 - 2013 Tax Depr Fed'!B52+'&lt;4&gt; 2009-2013 Salvage Fed'!B52</f>
        <v>0</v>
      </c>
      <c r="C52" s="27">
        <v>0</v>
      </c>
      <c r="D52" s="27">
        <f t="shared" si="48"/>
        <v>0</v>
      </c>
      <c r="E52" s="28">
        <f t="shared" si="49"/>
        <v>0</v>
      </c>
      <c r="F52" s="29"/>
      <c r="G52" s="29"/>
      <c r="H52" s="29"/>
      <c r="I52" s="29">
        <f>+$D$52*G$12</f>
        <v>0</v>
      </c>
      <c r="J52" s="29">
        <f t="shared" ref="J52:AF52" si="59">+$D$52*H$12</f>
        <v>0</v>
      </c>
      <c r="K52" s="29">
        <f t="shared" si="59"/>
        <v>0</v>
      </c>
      <c r="L52" s="29">
        <f t="shared" si="59"/>
        <v>0</v>
      </c>
      <c r="M52" s="29">
        <f t="shared" si="59"/>
        <v>0</v>
      </c>
      <c r="N52" s="29">
        <f t="shared" si="59"/>
        <v>0</v>
      </c>
      <c r="O52" s="29">
        <f t="shared" si="59"/>
        <v>0</v>
      </c>
      <c r="P52" s="29">
        <f t="shared" si="59"/>
        <v>0</v>
      </c>
      <c r="Q52" s="29">
        <f t="shared" si="59"/>
        <v>0</v>
      </c>
      <c r="R52" s="29">
        <f t="shared" si="59"/>
        <v>0</v>
      </c>
      <c r="S52" s="29">
        <f t="shared" si="59"/>
        <v>0</v>
      </c>
      <c r="T52" s="29">
        <f t="shared" si="59"/>
        <v>0</v>
      </c>
      <c r="U52" s="29">
        <f t="shared" si="59"/>
        <v>0</v>
      </c>
      <c r="V52" s="29">
        <f t="shared" si="59"/>
        <v>0</v>
      </c>
      <c r="W52" s="29">
        <f t="shared" si="59"/>
        <v>0</v>
      </c>
      <c r="X52" s="29">
        <f t="shared" si="59"/>
        <v>0</v>
      </c>
      <c r="Y52" s="29">
        <f t="shared" si="59"/>
        <v>0</v>
      </c>
      <c r="Z52" s="29">
        <f t="shared" si="59"/>
        <v>0</v>
      </c>
      <c r="AA52" s="29">
        <f t="shared" si="59"/>
        <v>0</v>
      </c>
      <c r="AB52" s="29">
        <f t="shared" si="59"/>
        <v>0</v>
      </c>
      <c r="AC52" s="29">
        <f t="shared" si="59"/>
        <v>0</v>
      </c>
      <c r="AD52" s="29">
        <f t="shared" si="59"/>
        <v>0</v>
      </c>
      <c r="AE52" s="29">
        <f t="shared" si="59"/>
        <v>0</v>
      </c>
      <c r="AF52" s="29">
        <f t="shared" si="59"/>
        <v>0</v>
      </c>
      <c r="AG52" s="29"/>
      <c r="AH52" s="28">
        <f t="shared" si="51"/>
        <v>0</v>
      </c>
      <c r="AJ52" s="28">
        <f t="shared" si="53"/>
        <v>0</v>
      </c>
      <c r="AK52" s="28">
        <f t="shared" si="54"/>
        <v>0</v>
      </c>
      <c r="AL52" s="28">
        <f t="shared" si="55"/>
        <v>0</v>
      </c>
      <c r="AM52" s="28">
        <f t="shared" si="56"/>
        <v>0</v>
      </c>
      <c r="AN52" s="28">
        <f t="shared" si="57"/>
        <v>0</v>
      </c>
    </row>
    <row r="53" spans="1:42" ht="13.9" customHeight="1">
      <c r="A53" s="38" t="s">
        <v>28</v>
      </c>
      <c r="B53" s="27">
        <f>+'&lt;3&gt; 2009 - 2013 Tax Depr Fed'!B53+'&lt;4&gt; 2009-2013 Salvage Fed'!B53</f>
        <v>0</v>
      </c>
      <c r="C53" s="27">
        <v>0</v>
      </c>
      <c r="D53" s="27">
        <f t="shared" si="48"/>
        <v>0</v>
      </c>
      <c r="E53" s="28">
        <f t="shared" si="49"/>
        <v>0</v>
      </c>
      <c r="F53" s="29"/>
      <c r="G53" s="29"/>
      <c r="H53" s="29"/>
      <c r="I53" s="29">
        <f>+$D$53*G$11</f>
        <v>0</v>
      </c>
      <c r="J53" s="29">
        <f t="shared" ref="J53:AF53" si="60">+$D$53*H$11</f>
        <v>0</v>
      </c>
      <c r="K53" s="29">
        <f t="shared" si="60"/>
        <v>0</v>
      </c>
      <c r="L53" s="29">
        <f t="shared" si="60"/>
        <v>0</v>
      </c>
      <c r="M53" s="29">
        <f t="shared" si="60"/>
        <v>0</v>
      </c>
      <c r="N53" s="29">
        <f t="shared" si="60"/>
        <v>0</v>
      </c>
      <c r="O53" s="29">
        <f t="shared" si="60"/>
        <v>0</v>
      </c>
      <c r="P53" s="29">
        <f t="shared" si="60"/>
        <v>0</v>
      </c>
      <c r="Q53" s="29">
        <f t="shared" si="60"/>
        <v>0</v>
      </c>
      <c r="R53" s="29">
        <f t="shared" si="60"/>
        <v>0</v>
      </c>
      <c r="S53" s="29">
        <f t="shared" si="60"/>
        <v>0</v>
      </c>
      <c r="T53" s="29">
        <f t="shared" si="60"/>
        <v>0</v>
      </c>
      <c r="U53" s="29">
        <f t="shared" si="60"/>
        <v>0</v>
      </c>
      <c r="V53" s="29">
        <f t="shared" si="60"/>
        <v>0</v>
      </c>
      <c r="W53" s="29">
        <f t="shared" si="60"/>
        <v>0</v>
      </c>
      <c r="X53" s="29">
        <f t="shared" si="60"/>
        <v>0</v>
      </c>
      <c r="Y53" s="29">
        <f t="shared" si="60"/>
        <v>0</v>
      </c>
      <c r="Z53" s="29">
        <f t="shared" si="60"/>
        <v>0</v>
      </c>
      <c r="AA53" s="29">
        <f t="shared" si="60"/>
        <v>0</v>
      </c>
      <c r="AB53" s="29">
        <f t="shared" si="60"/>
        <v>0</v>
      </c>
      <c r="AC53" s="29">
        <f t="shared" si="60"/>
        <v>0</v>
      </c>
      <c r="AD53" s="29">
        <f t="shared" si="60"/>
        <v>0</v>
      </c>
      <c r="AE53" s="29">
        <f t="shared" si="60"/>
        <v>0</v>
      </c>
      <c r="AF53" s="29">
        <f t="shared" si="60"/>
        <v>0</v>
      </c>
      <c r="AG53" s="29"/>
      <c r="AH53" s="28">
        <f t="shared" si="51"/>
        <v>0</v>
      </c>
      <c r="AJ53" s="28">
        <f t="shared" si="53"/>
        <v>0</v>
      </c>
      <c r="AK53" s="28">
        <f t="shared" si="54"/>
        <v>0</v>
      </c>
      <c r="AL53" s="28">
        <f t="shared" si="55"/>
        <v>0</v>
      </c>
      <c r="AM53" s="28">
        <f t="shared" si="56"/>
        <v>0</v>
      </c>
      <c r="AN53" s="28">
        <f t="shared" si="57"/>
        <v>0</v>
      </c>
    </row>
    <row r="54" spans="1:42" ht="13.9" customHeight="1" thickBot="1">
      <c r="A54" s="39" t="s">
        <v>22</v>
      </c>
      <c r="B54" s="31">
        <f t="shared" ref="B54:AF54" si="61">SUM(B48:B53)</f>
        <v>-25643271.220000003</v>
      </c>
      <c r="C54" s="31">
        <f t="shared" si="61"/>
        <v>0</v>
      </c>
      <c r="D54" s="31">
        <f t="shared" si="61"/>
        <v>-25643271.220000003</v>
      </c>
      <c r="E54" s="31">
        <f t="shared" si="61"/>
        <v>0</v>
      </c>
      <c r="F54" s="31">
        <f t="shared" si="61"/>
        <v>0</v>
      </c>
      <c r="G54" s="31">
        <f t="shared" si="61"/>
        <v>0</v>
      </c>
      <c r="H54" s="31">
        <f t="shared" si="61"/>
        <v>0</v>
      </c>
      <c r="I54" s="31">
        <f t="shared" si="61"/>
        <v>-952027.39825000009</v>
      </c>
      <c r="J54" s="31">
        <f t="shared" si="61"/>
        <v>-1833678.2961138003</v>
      </c>
      <c r="K54" s="31">
        <f t="shared" si="61"/>
        <v>-1697823.6630454001</v>
      </c>
      <c r="L54" s="31">
        <f t="shared" si="61"/>
        <v>-1572332.3643354003</v>
      </c>
      <c r="M54" s="31">
        <f t="shared" si="61"/>
        <v>-1455696.5085826002</v>
      </c>
      <c r="N54" s="31">
        <f t="shared" si="61"/>
        <v>-1347969.8293130002</v>
      </c>
      <c r="O54" s="31">
        <f t="shared" si="61"/>
        <v>-1245636.3835276002</v>
      </c>
      <c r="P54" s="31">
        <f t="shared" si="61"/>
        <v>-1148972.5150744002</v>
      </c>
      <c r="Q54" s="31">
        <f t="shared" si="61"/>
        <v>-1133125.9792624002</v>
      </c>
      <c r="R54" s="31">
        <f t="shared" si="61"/>
        <v>-1132861.8703322001</v>
      </c>
      <c r="S54" s="31">
        <f t="shared" si="61"/>
        <v>-1133125.9792624002</v>
      </c>
      <c r="T54" s="31">
        <f t="shared" si="61"/>
        <v>-1132861.8703322001</v>
      </c>
      <c r="U54" s="31">
        <f t="shared" si="61"/>
        <v>-1133125.9792624002</v>
      </c>
      <c r="V54" s="31">
        <f t="shared" si="61"/>
        <v>-1132861.8703322001</v>
      </c>
      <c r="W54" s="31">
        <f t="shared" si="61"/>
        <v>-1133125.9792624002</v>
      </c>
      <c r="X54" s="31">
        <f t="shared" si="61"/>
        <v>-1155529.7420862</v>
      </c>
      <c r="Y54" s="31">
        <f t="shared" si="61"/>
        <v>-1178454.0465524001</v>
      </c>
      <c r="Z54" s="31">
        <f t="shared" si="61"/>
        <v>-1178189.9376222</v>
      </c>
      <c r="AA54" s="31">
        <f t="shared" si="61"/>
        <v>-1178454.0465524001</v>
      </c>
      <c r="AB54" s="31">
        <f t="shared" si="61"/>
        <v>-1178189.9376222</v>
      </c>
      <c r="AC54" s="31">
        <f t="shared" si="61"/>
        <v>-589227.02327620005</v>
      </c>
      <c r="AD54" s="31">
        <f t="shared" si="61"/>
        <v>0</v>
      </c>
      <c r="AE54" s="31">
        <f t="shared" si="61"/>
        <v>0</v>
      </c>
      <c r="AF54" s="31">
        <f t="shared" si="61"/>
        <v>0</v>
      </c>
      <c r="AG54" s="30"/>
      <c r="AH54" s="31">
        <f>SUM(AH48:AH53)</f>
        <v>-25643271.220000006</v>
      </c>
      <c r="AJ54" s="31">
        <f t="shared" ref="AJ54:AN54" si="62">SUM(AJ48:AJ53)</f>
        <v>-25643271.220000003</v>
      </c>
      <c r="AK54" s="31">
        <f t="shared" si="62"/>
        <v>-2785705.6943638003</v>
      </c>
      <c r="AL54" s="31">
        <f t="shared" si="62"/>
        <v>0</v>
      </c>
      <c r="AM54" s="31">
        <f t="shared" si="62"/>
        <v>-2785705.6943638003</v>
      </c>
      <c r="AN54" s="31">
        <f t="shared" si="62"/>
        <v>-22857565.525636204</v>
      </c>
      <c r="AO54" s="36">
        <f>+SUM(K54:AF54)+AM54-AJ54</f>
        <v>0</v>
      </c>
      <c r="AP54" s="36">
        <f>+AM54+AN54-AJ54</f>
        <v>0</v>
      </c>
    </row>
    <row r="55" spans="1:42" ht="13.5" thickTop="1">
      <c r="B55" s="40"/>
    </row>
    <row r="56" spans="1:42" ht="13.9" customHeight="1">
      <c r="A56" s="26" t="s">
        <v>32</v>
      </c>
      <c r="B56" s="32"/>
      <c r="C56" s="32"/>
      <c r="D56" s="32"/>
      <c r="E56" s="33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29"/>
      <c r="AH56" s="34"/>
    </row>
    <row r="57" spans="1:42" ht="13.9" customHeight="1">
      <c r="A57" s="38" t="s">
        <v>25</v>
      </c>
      <c r="B57" s="27">
        <f>+'&lt;3&gt; 2009 - 2013 Tax Depr Fed'!B57+'&lt;4&gt; 2009-2013 Salvage Fed'!B57</f>
        <v>61834947.197310865</v>
      </c>
      <c r="C57" s="27">
        <v>0</v>
      </c>
      <c r="D57" s="27">
        <f t="shared" ref="D57:D61" si="63">+B57-C57</f>
        <v>61834947.197310865</v>
      </c>
      <c r="E57" s="28">
        <f t="shared" ref="E57:E61" si="64">SUM(F57:AF57)-(B57-C57)</f>
        <v>0</v>
      </c>
      <c r="F57" s="29"/>
      <c r="G57" s="29"/>
      <c r="H57" s="29"/>
      <c r="I57" s="29"/>
      <c r="J57" s="29">
        <f>+$D$57*G$12</f>
        <v>3091747.3598655434</v>
      </c>
      <c r="K57" s="29">
        <f>+$D$57*H$12</f>
        <v>5874319.9837445319</v>
      </c>
      <c r="L57" s="29">
        <f t="shared" ref="L57:AF57" si="65">+$D$57*I$12</f>
        <v>5286887.9853700791</v>
      </c>
      <c r="M57" s="29">
        <f t="shared" si="65"/>
        <v>4758199.1868330715</v>
      </c>
      <c r="N57" s="29">
        <f t="shared" si="65"/>
        <v>4282070.0934137776</v>
      </c>
      <c r="O57" s="29">
        <f t="shared" si="65"/>
        <v>3854172.2588083865</v>
      </c>
      <c r="P57" s="29">
        <f t="shared" si="65"/>
        <v>3651353.6320012063</v>
      </c>
      <c r="Q57" s="29">
        <f t="shared" si="65"/>
        <v>3651353.6320012063</v>
      </c>
      <c r="R57" s="29">
        <f t="shared" si="65"/>
        <v>3651353.6320012063</v>
      </c>
      <c r="S57" s="29">
        <f t="shared" si="65"/>
        <v>3651353.6320012063</v>
      </c>
      <c r="T57" s="29">
        <f t="shared" si="65"/>
        <v>3651353.6320012063</v>
      </c>
      <c r="U57" s="29">
        <f t="shared" si="65"/>
        <v>3651353.6320012063</v>
      </c>
      <c r="V57" s="29">
        <f t="shared" si="65"/>
        <v>3651353.6320012063</v>
      </c>
      <c r="W57" s="29">
        <f t="shared" si="65"/>
        <v>3651353.6320012063</v>
      </c>
      <c r="X57" s="29">
        <f t="shared" si="65"/>
        <v>3651353.6320012063</v>
      </c>
      <c r="Y57" s="29">
        <f t="shared" si="65"/>
        <v>1825367.6412646167</v>
      </c>
      <c r="Z57" s="29">
        <f t="shared" si="65"/>
        <v>0</v>
      </c>
      <c r="AA57" s="29">
        <f t="shared" si="65"/>
        <v>0</v>
      </c>
      <c r="AB57" s="29">
        <f t="shared" si="65"/>
        <v>0</v>
      </c>
      <c r="AC57" s="29">
        <f t="shared" si="65"/>
        <v>0</v>
      </c>
      <c r="AD57" s="29">
        <f t="shared" si="65"/>
        <v>0</v>
      </c>
      <c r="AE57" s="29">
        <f t="shared" si="65"/>
        <v>0</v>
      </c>
      <c r="AF57" s="29">
        <f t="shared" si="65"/>
        <v>0</v>
      </c>
      <c r="AG57" s="29"/>
      <c r="AH57" s="28">
        <f t="shared" ref="AH57:AH61" si="66">+SUM(F57:AF57)</f>
        <v>61834947.197310865</v>
      </c>
      <c r="AJ57" s="28">
        <f>+B57</f>
        <v>61834947.197310865</v>
      </c>
      <c r="AK57" s="28">
        <f>+SUM(F57:J57)</f>
        <v>3091747.3598655434</v>
      </c>
      <c r="AL57" s="28">
        <f>+C57</f>
        <v>0</v>
      </c>
      <c r="AM57" s="28">
        <f>+AK57+AL57</f>
        <v>3091747.3598655434</v>
      </c>
      <c r="AN57" s="28">
        <f>+AJ57-AM57</f>
        <v>58743199.837445319</v>
      </c>
    </row>
    <row r="58" spans="1:42" ht="13.9" customHeight="1">
      <c r="A58" s="38" t="s">
        <v>109</v>
      </c>
      <c r="B58" s="27">
        <f>+'&lt;3&gt; 2009 - 2013 Tax Depr Fed'!B58+'&lt;4&gt; 2009-2013 Salvage Fed'!B58</f>
        <v>-3434513.4644271731</v>
      </c>
      <c r="C58" s="27">
        <v>0</v>
      </c>
      <c r="D58" s="27">
        <f t="shared" si="63"/>
        <v>-3434513.4644271731</v>
      </c>
      <c r="E58" s="28">
        <f t="shared" si="64"/>
        <v>0</v>
      </c>
      <c r="F58" s="29"/>
      <c r="G58" s="29"/>
      <c r="H58" s="29"/>
      <c r="I58" s="29"/>
      <c r="J58" s="29">
        <f>+$D$58*G$11</f>
        <v>-128794.25491601898</v>
      </c>
      <c r="K58" s="29">
        <f t="shared" ref="K58:AF58" si="67">+$D$58*H$11</f>
        <v>-247937.52699699765</v>
      </c>
      <c r="L58" s="29">
        <f t="shared" si="67"/>
        <v>-229322.46401980234</v>
      </c>
      <c r="M58" s="29">
        <f t="shared" si="67"/>
        <v>-212149.89669766647</v>
      </c>
      <c r="N58" s="29">
        <f t="shared" si="67"/>
        <v>-196213.75422272441</v>
      </c>
      <c r="O58" s="29">
        <f t="shared" si="67"/>
        <v>-181514.03659497612</v>
      </c>
      <c r="P58" s="29">
        <f t="shared" si="67"/>
        <v>-167879.01814120021</v>
      </c>
      <c r="Q58" s="29">
        <f t="shared" si="67"/>
        <v>-155308.69886139678</v>
      </c>
      <c r="R58" s="29">
        <f t="shared" si="67"/>
        <v>-153247.99078274047</v>
      </c>
      <c r="S58" s="29">
        <f t="shared" si="67"/>
        <v>-153213.64564809619</v>
      </c>
      <c r="T58" s="29">
        <f t="shared" si="67"/>
        <v>-153247.99078274047</v>
      </c>
      <c r="U58" s="29">
        <f t="shared" si="67"/>
        <v>-153213.64564809619</v>
      </c>
      <c r="V58" s="29">
        <f t="shared" si="67"/>
        <v>-153247.99078274047</v>
      </c>
      <c r="W58" s="29">
        <f t="shared" si="67"/>
        <v>-153213.64564809619</v>
      </c>
      <c r="X58" s="29">
        <f t="shared" si="67"/>
        <v>-153247.99078274047</v>
      </c>
      <c r="Y58" s="29">
        <f t="shared" si="67"/>
        <v>-153213.64564809619</v>
      </c>
      <c r="Z58" s="29">
        <f t="shared" si="67"/>
        <v>-153247.99078274047</v>
      </c>
      <c r="AA58" s="29">
        <f t="shared" si="67"/>
        <v>-153213.64564809619</v>
      </c>
      <c r="AB58" s="29">
        <f t="shared" si="67"/>
        <v>-153247.99078274047</v>
      </c>
      <c r="AC58" s="29">
        <f t="shared" si="67"/>
        <v>-153213.64564809619</v>
      </c>
      <c r="AD58" s="29">
        <f t="shared" si="67"/>
        <v>-76623.995391370234</v>
      </c>
      <c r="AE58" s="29">
        <f t="shared" si="67"/>
        <v>0</v>
      </c>
      <c r="AF58" s="29">
        <f t="shared" si="67"/>
        <v>0</v>
      </c>
      <c r="AG58" s="29"/>
      <c r="AH58" s="28">
        <f t="shared" si="66"/>
        <v>-3434513.4644271741</v>
      </c>
      <c r="AJ58" s="28">
        <f t="shared" ref="AJ58:AJ61" si="68">+B58</f>
        <v>-3434513.4644271731</v>
      </c>
      <c r="AK58" s="28">
        <f t="shared" ref="AK58:AK61" si="69">+SUM(F58:J58)</f>
        <v>-128794.25491601898</v>
      </c>
      <c r="AL58" s="28">
        <f t="shared" ref="AL58:AL61" si="70">+C58</f>
        <v>0</v>
      </c>
      <c r="AM58" s="28">
        <f t="shared" ref="AM58:AM61" si="71">+AK58+AL58</f>
        <v>-128794.25491601898</v>
      </c>
      <c r="AN58" s="28">
        <f t="shared" ref="AN58:AN61" si="72">+AJ58-AM58</f>
        <v>-3305719.2095111543</v>
      </c>
    </row>
    <row r="59" spans="1:42" ht="13.9" customHeight="1">
      <c r="A59" s="38" t="s">
        <v>26</v>
      </c>
      <c r="B59" s="27">
        <f>+'&lt;3&gt; 2009 - 2013 Tax Depr Fed'!B59+'&lt;4&gt; 2009-2013 Salvage Fed'!B59</f>
        <v>-27094839.564719766</v>
      </c>
      <c r="C59" s="27">
        <v>0</v>
      </c>
      <c r="D59" s="27">
        <f t="shared" si="63"/>
        <v>-27094839.564719766</v>
      </c>
      <c r="E59" s="28">
        <f t="shared" si="64"/>
        <v>0</v>
      </c>
      <c r="F59" s="29"/>
      <c r="G59" s="29"/>
      <c r="H59" s="29"/>
      <c r="I59" s="29"/>
      <c r="J59" s="29">
        <f>+$D$59*G$11</f>
        <v>-1016056.4836769912</v>
      </c>
      <c r="K59" s="29">
        <f>+$D$59*H$11</f>
        <v>-1955976.46817712</v>
      </c>
      <c r="L59" s="29">
        <f t="shared" ref="L59:AF59" si="73">+$D$59*I$11</f>
        <v>-1809122.4377363387</v>
      </c>
      <c r="M59" s="29">
        <f t="shared" si="73"/>
        <v>-1673648.23991274</v>
      </c>
      <c r="N59" s="29">
        <f t="shared" si="73"/>
        <v>-1547928.1843324404</v>
      </c>
      <c r="O59" s="29">
        <f t="shared" si="73"/>
        <v>-1431962.2709954397</v>
      </c>
      <c r="P59" s="29">
        <f t="shared" si="73"/>
        <v>-1324395.7579235022</v>
      </c>
      <c r="Q59" s="29">
        <f t="shared" si="73"/>
        <v>-1225228.6451166279</v>
      </c>
      <c r="R59" s="29">
        <f t="shared" si="73"/>
        <v>-1208971.741377796</v>
      </c>
      <c r="S59" s="29">
        <f t="shared" si="73"/>
        <v>-1208700.7929821487</v>
      </c>
      <c r="T59" s="29">
        <f t="shared" si="73"/>
        <v>-1208971.741377796</v>
      </c>
      <c r="U59" s="29">
        <f t="shared" si="73"/>
        <v>-1208700.7929821487</v>
      </c>
      <c r="V59" s="29">
        <f t="shared" si="73"/>
        <v>-1208971.741377796</v>
      </c>
      <c r="W59" s="29">
        <f t="shared" si="73"/>
        <v>-1208700.7929821487</v>
      </c>
      <c r="X59" s="29">
        <f t="shared" si="73"/>
        <v>-1208971.741377796</v>
      </c>
      <c r="Y59" s="29">
        <f t="shared" si="73"/>
        <v>-1208700.7929821487</v>
      </c>
      <c r="Z59" s="29">
        <f t="shared" si="73"/>
        <v>-1208971.741377796</v>
      </c>
      <c r="AA59" s="29">
        <f t="shared" si="73"/>
        <v>-1208700.7929821487</v>
      </c>
      <c r="AB59" s="29">
        <f t="shared" si="73"/>
        <v>-1208971.741377796</v>
      </c>
      <c r="AC59" s="29">
        <f t="shared" si="73"/>
        <v>-1208700.7929821487</v>
      </c>
      <c r="AD59" s="29">
        <f t="shared" si="73"/>
        <v>-604485.87068889802</v>
      </c>
      <c r="AE59" s="29">
        <f t="shared" si="73"/>
        <v>0</v>
      </c>
      <c r="AF59" s="29">
        <f t="shared" si="73"/>
        <v>0</v>
      </c>
      <c r="AG59" s="29"/>
      <c r="AH59" s="28">
        <f t="shared" si="66"/>
        <v>-27094839.564719774</v>
      </c>
      <c r="AJ59" s="28">
        <f t="shared" si="68"/>
        <v>-27094839.564719766</v>
      </c>
      <c r="AK59" s="28">
        <f t="shared" si="69"/>
        <v>-1016056.4836769912</v>
      </c>
      <c r="AL59" s="28">
        <f t="shared" si="70"/>
        <v>0</v>
      </c>
      <c r="AM59" s="28">
        <f t="shared" si="71"/>
        <v>-1016056.4836769912</v>
      </c>
      <c r="AN59" s="28">
        <f t="shared" si="72"/>
        <v>-26078783.081042774</v>
      </c>
    </row>
    <row r="60" spans="1:42" ht="13.9" customHeight="1">
      <c r="A60" s="38" t="s">
        <v>27</v>
      </c>
      <c r="B60" s="27">
        <f>+'&lt;3&gt; 2009 - 2013 Tax Depr Fed'!B60+'&lt;4&gt; 2009-2013 Salvage Fed'!B60</f>
        <v>-44796259.475802943</v>
      </c>
      <c r="C60" s="27">
        <v>0</v>
      </c>
      <c r="D60" s="27">
        <f t="shared" si="63"/>
        <v>-44796259.475802943</v>
      </c>
      <c r="E60" s="28">
        <f t="shared" si="64"/>
        <v>0</v>
      </c>
      <c r="F60" s="29"/>
      <c r="G60" s="29"/>
      <c r="H60" s="29"/>
      <c r="I60" s="29"/>
      <c r="J60" s="29">
        <f>+$D$60*G$12</f>
        <v>-2239812.9737901473</v>
      </c>
      <c r="K60" s="29">
        <f>+$D$60*H$12</f>
        <v>-4255644.6502012797</v>
      </c>
      <c r="L60" s="29">
        <f t="shared" ref="L60:AF60" si="74">+$D$60*I$12</f>
        <v>-3830080.1851811521</v>
      </c>
      <c r="M60" s="29">
        <f t="shared" si="74"/>
        <v>-3447072.1666630367</v>
      </c>
      <c r="N60" s="29">
        <f t="shared" si="74"/>
        <v>-3102140.9686993542</v>
      </c>
      <c r="O60" s="29">
        <f t="shared" si="74"/>
        <v>-2792150.8531267978</v>
      </c>
      <c r="P60" s="29">
        <f t="shared" si="74"/>
        <v>-2645219.1220461638</v>
      </c>
      <c r="Q60" s="29">
        <f t="shared" si="74"/>
        <v>-2645219.1220461638</v>
      </c>
      <c r="R60" s="29">
        <f t="shared" si="74"/>
        <v>-2645219.1220461638</v>
      </c>
      <c r="S60" s="29">
        <f t="shared" si="74"/>
        <v>-2645219.1220461638</v>
      </c>
      <c r="T60" s="29">
        <f t="shared" si="74"/>
        <v>-2645219.1220461638</v>
      </c>
      <c r="U60" s="29">
        <f t="shared" si="74"/>
        <v>-2645219.1220461638</v>
      </c>
      <c r="V60" s="29">
        <f t="shared" si="74"/>
        <v>-2645219.1220461638</v>
      </c>
      <c r="W60" s="29">
        <f t="shared" si="74"/>
        <v>-2645219.1220461638</v>
      </c>
      <c r="X60" s="29">
        <f t="shared" si="74"/>
        <v>-2645219.1220461638</v>
      </c>
      <c r="Y60" s="29">
        <f t="shared" si="74"/>
        <v>-1322385.579725703</v>
      </c>
      <c r="Z60" s="29">
        <f t="shared" si="74"/>
        <v>0</v>
      </c>
      <c r="AA60" s="29">
        <f t="shared" si="74"/>
        <v>0</v>
      </c>
      <c r="AB60" s="29">
        <f t="shared" si="74"/>
        <v>0</v>
      </c>
      <c r="AC60" s="29">
        <f t="shared" si="74"/>
        <v>0</v>
      </c>
      <c r="AD60" s="29">
        <f t="shared" si="74"/>
        <v>0</v>
      </c>
      <c r="AE60" s="29">
        <f t="shared" si="74"/>
        <v>0</v>
      </c>
      <c r="AF60" s="29">
        <f t="shared" si="74"/>
        <v>0</v>
      </c>
      <c r="AG60" s="29"/>
      <c r="AH60" s="28">
        <f t="shared" si="66"/>
        <v>-44796259.475802958</v>
      </c>
      <c r="AJ60" s="28">
        <f t="shared" si="68"/>
        <v>-44796259.475802943</v>
      </c>
      <c r="AK60" s="28">
        <f t="shared" si="69"/>
        <v>-2239812.9737901473</v>
      </c>
      <c r="AL60" s="28">
        <f t="shared" si="70"/>
        <v>0</v>
      </c>
      <c r="AM60" s="28">
        <f t="shared" si="71"/>
        <v>-2239812.9737901473</v>
      </c>
      <c r="AN60" s="28">
        <f t="shared" si="72"/>
        <v>-42556446.502012797</v>
      </c>
    </row>
    <row r="61" spans="1:42" ht="13.9" customHeight="1">
      <c r="A61" s="38" t="s">
        <v>28</v>
      </c>
      <c r="B61" s="27">
        <f>+'&lt;3&gt; 2009 - 2013 Tax Depr Fed'!B61+'&lt;4&gt; 2009-2013 Salvage Fed'!B61</f>
        <v>-24387125.922361024</v>
      </c>
      <c r="C61" s="27">
        <v>0</v>
      </c>
      <c r="D61" s="27">
        <f t="shared" si="63"/>
        <v>-24387125.922361024</v>
      </c>
      <c r="E61" s="28">
        <f t="shared" si="64"/>
        <v>0</v>
      </c>
      <c r="F61" s="29"/>
      <c r="G61" s="29"/>
      <c r="H61" s="29"/>
      <c r="I61" s="29"/>
      <c r="J61" s="29">
        <f>+$D$61*G$11</f>
        <v>-914517.22208853834</v>
      </c>
      <c r="K61" s="29">
        <f>+$D$61*H$11</f>
        <v>-1760506.6203352425</v>
      </c>
      <c r="L61" s="29">
        <f t="shared" ref="L61:AF61" si="75">+$D$61*I$11</f>
        <v>-1628328.3978360454</v>
      </c>
      <c r="M61" s="29">
        <f t="shared" si="75"/>
        <v>-1506392.7682242405</v>
      </c>
      <c r="N61" s="29">
        <f t="shared" si="75"/>
        <v>-1393236.5039444852</v>
      </c>
      <c r="O61" s="29">
        <f t="shared" si="75"/>
        <v>-1288859.6049967802</v>
      </c>
      <c r="P61" s="29">
        <f t="shared" si="75"/>
        <v>-1192042.7150850068</v>
      </c>
      <c r="Q61" s="29">
        <f t="shared" si="75"/>
        <v>-1102785.8342091655</v>
      </c>
      <c r="R61" s="29">
        <f t="shared" si="75"/>
        <v>-1088153.5586557488</v>
      </c>
      <c r="S61" s="29">
        <f t="shared" si="75"/>
        <v>-1087909.6873965252</v>
      </c>
      <c r="T61" s="29">
        <f t="shared" si="75"/>
        <v>-1088153.5586557488</v>
      </c>
      <c r="U61" s="29">
        <f t="shared" si="75"/>
        <v>-1087909.6873965252</v>
      </c>
      <c r="V61" s="29">
        <f t="shared" si="75"/>
        <v>-1088153.5586557488</v>
      </c>
      <c r="W61" s="29">
        <f t="shared" si="75"/>
        <v>-1087909.6873965252</v>
      </c>
      <c r="X61" s="29">
        <f t="shared" si="75"/>
        <v>-1088153.5586557488</v>
      </c>
      <c r="Y61" s="29">
        <f t="shared" si="75"/>
        <v>-1087909.6873965252</v>
      </c>
      <c r="Z61" s="29">
        <f t="shared" si="75"/>
        <v>-1088153.5586557488</v>
      </c>
      <c r="AA61" s="29">
        <f t="shared" si="75"/>
        <v>-1087909.6873965252</v>
      </c>
      <c r="AB61" s="29">
        <f t="shared" si="75"/>
        <v>-1088153.5586557488</v>
      </c>
      <c r="AC61" s="29">
        <f t="shared" si="75"/>
        <v>-1087909.6873965252</v>
      </c>
      <c r="AD61" s="29">
        <f t="shared" si="75"/>
        <v>-544076.77932787442</v>
      </c>
      <c r="AE61" s="29">
        <f t="shared" si="75"/>
        <v>0</v>
      </c>
      <c r="AF61" s="29">
        <f t="shared" si="75"/>
        <v>0</v>
      </c>
      <c r="AG61" s="29"/>
      <c r="AH61" s="28">
        <f t="shared" si="66"/>
        <v>-24387125.922361024</v>
      </c>
      <c r="AJ61" s="28">
        <f t="shared" si="68"/>
        <v>-24387125.922361024</v>
      </c>
      <c r="AK61" s="28">
        <f t="shared" si="69"/>
        <v>-914517.22208853834</v>
      </c>
      <c r="AL61" s="28">
        <f t="shared" si="70"/>
        <v>0</v>
      </c>
      <c r="AM61" s="28">
        <f t="shared" si="71"/>
        <v>-914517.22208853834</v>
      </c>
      <c r="AN61" s="28">
        <f t="shared" si="72"/>
        <v>-23472608.700272486</v>
      </c>
    </row>
    <row r="62" spans="1:42" ht="13.9" customHeight="1" thickBot="1">
      <c r="A62" s="39" t="s">
        <v>22</v>
      </c>
      <c r="B62" s="31">
        <f t="shared" ref="B62:AF62" si="76">SUM(B56:B61)</f>
        <v>-37877791.230000041</v>
      </c>
      <c r="C62" s="31">
        <f t="shared" si="76"/>
        <v>0</v>
      </c>
      <c r="D62" s="31">
        <f t="shared" si="76"/>
        <v>-37877791.230000041</v>
      </c>
      <c r="E62" s="31">
        <f t="shared" si="76"/>
        <v>0</v>
      </c>
      <c r="F62" s="31">
        <f t="shared" si="76"/>
        <v>0</v>
      </c>
      <c r="G62" s="31">
        <f t="shared" si="76"/>
        <v>0</v>
      </c>
      <c r="H62" s="31">
        <f t="shared" si="76"/>
        <v>0</v>
      </c>
      <c r="I62" s="31">
        <f t="shared" si="76"/>
        <v>0</v>
      </c>
      <c r="J62" s="31">
        <f t="shared" si="76"/>
        <v>-1207433.5746061523</v>
      </c>
      <c r="K62" s="31">
        <f t="shared" si="76"/>
        <v>-2345745.2819661088</v>
      </c>
      <c r="L62" s="31">
        <f t="shared" si="76"/>
        <v>-2209965.4994032597</v>
      </c>
      <c r="M62" s="31">
        <f t="shared" si="76"/>
        <v>-2081063.8846646121</v>
      </c>
      <c r="N62" s="31">
        <f t="shared" si="76"/>
        <v>-1957449.317785227</v>
      </c>
      <c r="O62" s="31">
        <f t="shared" si="76"/>
        <v>-1840314.5069056072</v>
      </c>
      <c r="P62" s="31">
        <f t="shared" si="76"/>
        <v>-1678182.9811946666</v>
      </c>
      <c r="Q62" s="31">
        <f t="shared" si="76"/>
        <v>-1477188.668232148</v>
      </c>
      <c r="R62" s="31">
        <f t="shared" si="76"/>
        <v>-1444238.7808612429</v>
      </c>
      <c r="S62" s="31">
        <f t="shared" si="76"/>
        <v>-1443689.6160717274</v>
      </c>
      <c r="T62" s="31">
        <f t="shared" si="76"/>
        <v>-1444238.7808612429</v>
      </c>
      <c r="U62" s="31">
        <f t="shared" si="76"/>
        <v>-1443689.6160717274</v>
      </c>
      <c r="V62" s="31">
        <f t="shared" si="76"/>
        <v>-1444238.7808612429</v>
      </c>
      <c r="W62" s="31">
        <f t="shared" si="76"/>
        <v>-1443689.6160717274</v>
      </c>
      <c r="X62" s="31">
        <f t="shared" si="76"/>
        <v>-1444238.7808612429</v>
      </c>
      <c r="Y62" s="31">
        <f t="shared" si="76"/>
        <v>-1946842.0644878563</v>
      </c>
      <c r="Z62" s="31">
        <f t="shared" si="76"/>
        <v>-2450373.2908162856</v>
      </c>
      <c r="AA62" s="31">
        <f t="shared" si="76"/>
        <v>-2449824.1260267701</v>
      </c>
      <c r="AB62" s="31">
        <f t="shared" si="76"/>
        <v>-2450373.2908162856</v>
      </c>
      <c r="AC62" s="31">
        <f t="shared" si="76"/>
        <v>-2449824.1260267701</v>
      </c>
      <c r="AD62" s="31">
        <f t="shared" si="76"/>
        <v>-1225186.6454081428</v>
      </c>
      <c r="AE62" s="31">
        <f t="shared" si="76"/>
        <v>0</v>
      </c>
      <c r="AF62" s="31">
        <f t="shared" si="76"/>
        <v>0</v>
      </c>
      <c r="AG62" s="30"/>
      <c r="AH62" s="31">
        <f>SUM(AH56:AH61)</f>
        <v>-37877791.230000064</v>
      </c>
      <c r="AJ62" s="31">
        <f t="shared" ref="AJ62:AN62" si="77">SUM(AJ56:AJ61)</f>
        <v>-37877791.230000041</v>
      </c>
      <c r="AK62" s="31">
        <f t="shared" si="77"/>
        <v>-1207433.5746061523</v>
      </c>
      <c r="AL62" s="31">
        <f t="shared" si="77"/>
        <v>0</v>
      </c>
      <c r="AM62" s="31">
        <f t="shared" si="77"/>
        <v>-1207433.5746061523</v>
      </c>
      <c r="AN62" s="31">
        <f t="shared" si="77"/>
        <v>-36670357.655393891</v>
      </c>
      <c r="AO62" s="36">
        <f>+SUM(K62:AF62)+AM62-AJ62</f>
        <v>0</v>
      </c>
      <c r="AP62" s="36">
        <f>+AM62+AN62-AJ62</f>
        <v>0</v>
      </c>
    </row>
    <row r="63" spans="1:42" ht="13.5" thickTop="1">
      <c r="B63" s="40"/>
    </row>
    <row r="64" spans="1:42" ht="13.9" customHeight="1">
      <c r="A64" s="26" t="s">
        <v>22</v>
      </c>
      <c r="B64" s="32"/>
      <c r="C64" s="32"/>
      <c r="D64" s="32"/>
      <c r="E64" s="33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29"/>
      <c r="AH64" s="34"/>
    </row>
    <row r="65" spans="1:42" ht="13.9" customHeight="1">
      <c r="A65" s="38" t="s">
        <v>25</v>
      </c>
      <c r="B65" s="27">
        <f>+B25+B33+B41+B49+B57</f>
        <v>64347802.611496612</v>
      </c>
      <c r="C65" s="27">
        <f t="shared" ref="C65:D69" si="78">+C25+C33+C41+C49+C57</f>
        <v>0</v>
      </c>
      <c r="D65" s="27">
        <f t="shared" si="78"/>
        <v>64347802.611496612</v>
      </c>
      <c r="E65" s="27">
        <f t="shared" ref="E65:E69" si="79">SUM(F65:AF65)-(B65-C65)</f>
        <v>0</v>
      </c>
      <c r="F65" s="27">
        <f t="shared" ref="F65:AF69" si="80">+F25+F33+F41+F49+F57</f>
        <v>246231.30070928752</v>
      </c>
      <c r="G65" s="27">
        <f t="shared" si="80"/>
        <v>410480.36184764624</v>
      </c>
      <c r="H65" s="27">
        <f t="shared" si="80"/>
        <v>210462.70566288161</v>
      </c>
      <c r="I65" s="27">
        <f t="shared" si="80"/>
        <v>126187.01459659342</v>
      </c>
      <c r="J65" s="27">
        <f t="shared" si="80"/>
        <v>3243672.1398724066</v>
      </c>
      <c r="K65" s="27">
        <f t="shared" si="80"/>
        <v>6011082.6447917297</v>
      </c>
      <c r="L65" s="27">
        <f t="shared" si="80"/>
        <v>5424521.226072548</v>
      </c>
      <c r="M65" s="27">
        <f t="shared" si="80"/>
        <v>4907747.3919119397</v>
      </c>
      <c r="N65" s="27">
        <f t="shared" si="80"/>
        <v>4432972.0051254462</v>
      </c>
      <c r="O65" s="27">
        <f t="shared" si="80"/>
        <v>4002556.3710160549</v>
      </c>
      <c r="P65" s="27">
        <f t="shared" si="80"/>
        <v>3799737.7442088746</v>
      </c>
      <c r="Q65" s="27">
        <f t="shared" si="80"/>
        <v>3799737.7442088746</v>
      </c>
      <c r="R65" s="27">
        <f t="shared" si="80"/>
        <v>3799737.7442088746</v>
      </c>
      <c r="S65" s="27">
        <f t="shared" si="80"/>
        <v>3799737.7442088746</v>
      </c>
      <c r="T65" s="27">
        <f t="shared" si="80"/>
        <v>3799737.7442088746</v>
      </c>
      <c r="U65" s="27">
        <f t="shared" si="80"/>
        <v>3654313.5380099695</v>
      </c>
      <c r="V65" s="27">
        <f t="shared" si="80"/>
        <v>3542814.8681419063</v>
      </c>
      <c r="W65" s="27">
        <f t="shared" si="80"/>
        <v>3636690.8538920064</v>
      </c>
      <c r="X65" s="27">
        <f t="shared" si="80"/>
        <v>3674013.8275372065</v>
      </c>
      <c r="Y65" s="27">
        <f t="shared" si="80"/>
        <v>1825367.6412646167</v>
      </c>
      <c r="Z65" s="27">
        <f t="shared" si="80"/>
        <v>0</v>
      </c>
      <c r="AA65" s="27">
        <f t="shared" si="80"/>
        <v>0</v>
      </c>
      <c r="AB65" s="27">
        <f t="shared" si="80"/>
        <v>0</v>
      </c>
      <c r="AC65" s="27">
        <f t="shared" si="80"/>
        <v>0</v>
      </c>
      <c r="AD65" s="27">
        <f t="shared" si="80"/>
        <v>0</v>
      </c>
      <c r="AE65" s="27">
        <f t="shared" si="80"/>
        <v>0</v>
      </c>
      <c r="AF65" s="27">
        <f t="shared" si="80"/>
        <v>0</v>
      </c>
      <c r="AG65" s="27"/>
      <c r="AH65" s="27">
        <f>+AH25+AH33+AH41+AH49+AH57</f>
        <v>64347802.611496612</v>
      </c>
      <c r="AJ65" s="28">
        <f>+B65</f>
        <v>64347802.611496612</v>
      </c>
      <c r="AK65" s="28">
        <f>+SUM(F65:J65)</f>
        <v>4237033.5226888154</v>
      </c>
      <c r="AL65" s="28">
        <f>+C65</f>
        <v>0</v>
      </c>
      <c r="AM65" s="28">
        <f>+AK65+AL65</f>
        <v>4237033.5226888154</v>
      </c>
      <c r="AN65" s="28">
        <f>+AJ65-AM65</f>
        <v>60110769.088807799</v>
      </c>
    </row>
    <row r="66" spans="1:42" ht="13.9" customHeight="1">
      <c r="A66" s="38" t="s">
        <v>109</v>
      </c>
      <c r="B66" s="27">
        <f>+B26+B34+B42+B50+B58</f>
        <v>-1883572.8432205501</v>
      </c>
      <c r="C66" s="27">
        <f t="shared" si="78"/>
        <v>0</v>
      </c>
      <c r="D66" s="27">
        <f t="shared" si="78"/>
        <v>-1883572.8432205501</v>
      </c>
      <c r="E66" s="27">
        <f t="shared" si="79"/>
        <v>0</v>
      </c>
      <c r="F66" s="27">
        <f t="shared" si="80"/>
        <v>30546.143295248359</v>
      </c>
      <c r="G66" s="27">
        <f t="shared" si="80"/>
        <v>74093.634752906117</v>
      </c>
      <c r="H66" s="27">
        <f t="shared" si="80"/>
        <v>86487.88588096622</v>
      </c>
      <c r="I66" s="27">
        <f t="shared" si="80"/>
        <v>92329.297945433093</v>
      </c>
      <c r="J66" s="27">
        <f t="shared" si="80"/>
        <v>-33732.972675484605</v>
      </c>
      <c r="K66" s="27">
        <f t="shared" si="80"/>
        <v>-160005.85824422762</v>
      </c>
      <c r="L66" s="27">
        <f t="shared" si="80"/>
        <v>-147987.34361522261</v>
      </c>
      <c r="M66" s="27">
        <f t="shared" si="80"/>
        <v>-136914.10123870298</v>
      </c>
      <c r="N66" s="27">
        <f t="shared" si="80"/>
        <v>-124343.5626859849</v>
      </c>
      <c r="O66" s="27">
        <f t="shared" si="80"/>
        <v>-111179.29286794868</v>
      </c>
      <c r="P66" s="27">
        <f t="shared" si="80"/>
        <v>-98525.577958960697</v>
      </c>
      <c r="Q66" s="27">
        <f t="shared" si="80"/>
        <v>-86114.584558869334</v>
      </c>
      <c r="R66" s="27">
        <f t="shared" si="80"/>
        <v>-84051.673455000957</v>
      </c>
      <c r="S66" s="27">
        <f t="shared" si="80"/>
        <v>-84019.531345568743</v>
      </c>
      <c r="T66" s="27">
        <f t="shared" si="80"/>
        <v>-84051.673455000957</v>
      </c>
      <c r="U66" s="27">
        <f t="shared" si="80"/>
        <v>-84019.531345568743</v>
      </c>
      <c r="V66" s="27">
        <f t="shared" si="80"/>
        <v>-84051.673455000957</v>
      </c>
      <c r="W66" s="27">
        <f t="shared" si="80"/>
        <v>-84019.531345568743</v>
      </c>
      <c r="X66" s="27">
        <f t="shared" si="80"/>
        <v>-84051.673455000957</v>
      </c>
      <c r="Y66" s="27">
        <f t="shared" si="80"/>
        <v>-84019.531345568743</v>
      </c>
      <c r="Z66" s="27">
        <f t="shared" si="80"/>
        <v>-102224.59230612071</v>
      </c>
      <c r="AA66" s="27">
        <f t="shared" si="80"/>
        <v>-129453.91619559619</v>
      </c>
      <c r="AB66" s="27">
        <f t="shared" si="80"/>
        <v>-140172.11772574048</v>
      </c>
      <c r="AC66" s="27">
        <f t="shared" si="80"/>
        <v>-147467.0704285962</v>
      </c>
      <c r="AD66" s="27">
        <f t="shared" si="80"/>
        <v>-76623.995391370234</v>
      </c>
      <c r="AE66" s="27">
        <f t="shared" si="80"/>
        <v>0</v>
      </c>
      <c r="AF66" s="27">
        <f t="shared" si="80"/>
        <v>0</v>
      </c>
      <c r="AG66" s="27"/>
      <c r="AH66" s="27">
        <f>+AH26+AH34+AH42+AH50+AH58</f>
        <v>-1883572.8432205513</v>
      </c>
      <c r="AJ66" s="28">
        <f t="shared" ref="AJ66:AJ69" si="81">+B66</f>
        <v>-1883572.8432205501</v>
      </c>
      <c r="AK66" s="28">
        <f t="shared" ref="AK66:AK69" si="82">+SUM(F66:J66)</f>
        <v>249723.98919906921</v>
      </c>
      <c r="AL66" s="28">
        <f t="shared" ref="AL66:AL69" si="83">+C66</f>
        <v>0</v>
      </c>
      <c r="AM66" s="28">
        <f t="shared" ref="AM66:AM69" si="84">+AK66+AL66</f>
        <v>249723.98919906921</v>
      </c>
      <c r="AN66" s="28">
        <f t="shared" ref="AN66:AN69" si="85">+AJ66-AM66</f>
        <v>-2133296.8324196194</v>
      </c>
    </row>
    <row r="67" spans="1:42" ht="13.9" customHeight="1">
      <c r="A67" s="38" t="s">
        <v>26</v>
      </c>
      <c r="B67" s="27">
        <f>+B27+B35+B43+B51+B59</f>
        <v>-20975626.990112163</v>
      </c>
      <c r="C67" s="27">
        <f t="shared" si="78"/>
        <v>0</v>
      </c>
      <c r="D67" s="27">
        <f t="shared" si="78"/>
        <v>-20975626.990112163</v>
      </c>
      <c r="E67" s="27">
        <f t="shared" si="79"/>
        <v>0</v>
      </c>
      <c r="F67" s="27">
        <f t="shared" si="80"/>
        <v>-34222.060702214854</v>
      </c>
      <c r="G67" s="27">
        <f t="shared" si="80"/>
        <v>449686.5038025229</v>
      </c>
      <c r="H67" s="27">
        <f t="shared" si="80"/>
        <v>1679759.8468584497</v>
      </c>
      <c r="I67" s="27">
        <f t="shared" si="80"/>
        <v>1301867.8920152117</v>
      </c>
      <c r="J67" s="27">
        <f t="shared" si="80"/>
        <v>-811964.591316659</v>
      </c>
      <c r="K67" s="27">
        <f t="shared" si="80"/>
        <v>-1766987.5082175082</v>
      </c>
      <c r="L67" s="27">
        <f t="shared" si="80"/>
        <v>-1634587.9725245191</v>
      </c>
      <c r="M67" s="27">
        <f t="shared" si="80"/>
        <v>-1512007.1451770843</v>
      </c>
      <c r="N67" s="27">
        <f t="shared" si="80"/>
        <v>-1401126.545533149</v>
      </c>
      <c r="O67" s="27">
        <f t="shared" si="80"/>
        <v>-1260550.4651317946</v>
      </c>
      <c r="P67" s="27">
        <f t="shared" si="80"/>
        <v>-1067495.0600604112</v>
      </c>
      <c r="Q67" s="27">
        <f t="shared" si="80"/>
        <v>-952379.77254418284</v>
      </c>
      <c r="R67" s="27">
        <f t="shared" si="80"/>
        <v>-935803.2759180048</v>
      </c>
      <c r="S67" s="27">
        <f t="shared" si="80"/>
        <v>-935851.92040970363</v>
      </c>
      <c r="T67" s="27">
        <f t="shared" si="80"/>
        <v>-935803.2759180048</v>
      </c>
      <c r="U67" s="27">
        <f t="shared" si="80"/>
        <v>-935851.92040970363</v>
      </c>
      <c r="V67" s="27">
        <f t="shared" si="80"/>
        <v>-935803.2759180048</v>
      </c>
      <c r="W67" s="27">
        <f t="shared" si="80"/>
        <v>-935851.92040970363</v>
      </c>
      <c r="X67" s="27">
        <f t="shared" si="80"/>
        <v>-935803.2759180048</v>
      </c>
      <c r="Y67" s="27">
        <f t="shared" si="80"/>
        <v>-935851.92040970363</v>
      </c>
      <c r="Z67" s="27">
        <f t="shared" si="80"/>
        <v>-915443.43127090042</v>
      </c>
      <c r="AA67" s="27">
        <f t="shared" si="80"/>
        <v>-1201868.9059292488</v>
      </c>
      <c r="AB67" s="27">
        <f t="shared" si="80"/>
        <v>-1953526.7269030961</v>
      </c>
      <c r="AC67" s="27">
        <f t="shared" si="80"/>
        <v>-1803674.3914778489</v>
      </c>
      <c r="AD67" s="27">
        <f t="shared" si="80"/>
        <v>-604485.87068889802</v>
      </c>
      <c r="AE67" s="27">
        <f t="shared" si="80"/>
        <v>0</v>
      </c>
      <c r="AF67" s="27">
        <f t="shared" si="80"/>
        <v>0</v>
      </c>
      <c r="AG67" s="27"/>
      <c r="AH67" s="27">
        <f t="shared" ref="AH67:AH69" si="86">+AH27+AH35+AH43+AH51+AH59</f>
        <v>-20975626.990112171</v>
      </c>
      <c r="AJ67" s="28">
        <f t="shared" si="81"/>
        <v>-20975626.990112163</v>
      </c>
      <c r="AK67" s="28">
        <f t="shared" si="82"/>
        <v>2585127.5906573106</v>
      </c>
      <c r="AL67" s="28">
        <f t="shared" si="83"/>
        <v>0</v>
      </c>
      <c r="AM67" s="28">
        <f t="shared" si="84"/>
        <v>2585127.5906573106</v>
      </c>
      <c r="AN67" s="28">
        <f t="shared" si="85"/>
        <v>-23560754.580769472</v>
      </c>
    </row>
    <row r="68" spans="1:42" ht="13.9" customHeight="1">
      <c r="A68" s="38" t="s">
        <v>27</v>
      </c>
      <c r="B68" s="27">
        <f>+B28+B36+B44+B52+B60</f>
        <v>-44796259.475802943</v>
      </c>
      <c r="C68" s="27">
        <f t="shared" si="78"/>
        <v>0</v>
      </c>
      <c r="D68" s="27">
        <f t="shared" si="78"/>
        <v>-44796259.475802943</v>
      </c>
      <c r="E68" s="27">
        <f t="shared" si="79"/>
        <v>0</v>
      </c>
      <c r="F68" s="27">
        <f t="shared" si="80"/>
        <v>0</v>
      </c>
      <c r="G68" s="27">
        <f t="shared" si="80"/>
        <v>0</v>
      </c>
      <c r="H68" s="27">
        <f t="shared" si="80"/>
        <v>0</v>
      </c>
      <c r="I68" s="27">
        <f t="shared" si="80"/>
        <v>0</v>
      </c>
      <c r="J68" s="27">
        <f t="shared" si="80"/>
        <v>-2239812.9737901473</v>
      </c>
      <c r="K68" s="27">
        <f t="shared" si="80"/>
        <v>-4255644.6502012797</v>
      </c>
      <c r="L68" s="27">
        <f t="shared" si="80"/>
        <v>-3830080.1851811521</v>
      </c>
      <c r="M68" s="27">
        <f t="shared" si="80"/>
        <v>-3447072.1666630367</v>
      </c>
      <c r="N68" s="27">
        <f t="shared" si="80"/>
        <v>-3102140.9686993542</v>
      </c>
      <c r="O68" s="27">
        <f t="shared" si="80"/>
        <v>-2792150.8531267978</v>
      </c>
      <c r="P68" s="27">
        <f t="shared" si="80"/>
        <v>-2645219.1220461638</v>
      </c>
      <c r="Q68" s="27">
        <f t="shared" si="80"/>
        <v>-2645219.1220461638</v>
      </c>
      <c r="R68" s="27">
        <f t="shared" si="80"/>
        <v>-2645219.1220461638</v>
      </c>
      <c r="S68" s="27">
        <f t="shared" si="80"/>
        <v>-2645219.1220461638</v>
      </c>
      <c r="T68" s="27">
        <f t="shared" si="80"/>
        <v>-2645219.1220461638</v>
      </c>
      <c r="U68" s="27">
        <f t="shared" si="80"/>
        <v>-2645219.1220461638</v>
      </c>
      <c r="V68" s="27">
        <f t="shared" si="80"/>
        <v>-2645219.1220461638</v>
      </c>
      <c r="W68" s="27">
        <f t="shared" si="80"/>
        <v>-2645219.1220461638</v>
      </c>
      <c r="X68" s="27">
        <f t="shared" si="80"/>
        <v>-2645219.1220461638</v>
      </c>
      <c r="Y68" s="27">
        <f t="shared" si="80"/>
        <v>-1322385.579725703</v>
      </c>
      <c r="Z68" s="27">
        <f t="shared" si="80"/>
        <v>0</v>
      </c>
      <c r="AA68" s="27">
        <f t="shared" si="80"/>
        <v>0</v>
      </c>
      <c r="AB68" s="27">
        <f t="shared" si="80"/>
        <v>0</v>
      </c>
      <c r="AC68" s="27">
        <f t="shared" si="80"/>
        <v>0</v>
      </c>
      <c r="AD68" s="27">
        <f t="shared" si="80"/>
        <v>0</v>
      </c>
      <c r="AE68" s="27">
        <f t="shared" si="80"/>
        <v>0</v>
      </c>
      <c r="AF68" s="27">
        <f t="shared" si="80"/>
        <v>0</v>
      </c>
      <c r="AG68" s="27"/>
      <c r="AH68" s="27">
        <f t="shared" si="86"/>
        <v>-44796259.475802958</v>
      </c>
      <c r="AJ68" s="28">
        <f t="shared" si="81"/>
        <v>-44796259.475802943</v>
      </c>
      <c r="AK68" s="28">
        <f t="shared" si="82"/>
        <v>-2239812.9737901473</v>
      </c>
      <c r="AL68" s="28">
        <f t="shared" si="83"/>
        <v>0</v>
      </c>
      <c r="AM68" s="28">
        <f t="shared" si="84"/>
        <v>-2239812.9737901473</v>
      </c>
      <c r="AN68" s="28">
        <f t="shared" si="85"/>
        <v>-42556446.502012797</v>
      </c>
    </row>
    <row r="69" spans="1:42" ht="13.9" customHeight="1">
      <c r="A69" s="38" t="s">
        <v>28</v>
      </c>
      <c r="B69" s="27">
        <f>+B29+B37+B45+B53+B61</f>
        <v>-24387125.922361024</v>
      </c>
      <c r="C69" s="27">
        <f t="shared" si="78"/>
        <v>0</v>
      </c>
      <c r="D69" s="27">
        <f t="shared" si="78"/>
        <v>-24387125.922361024</v>
      </c>
      <c r="E69" s="27">
        <f t="shared" si="79"/>
        <v>0</v>
      </c>
      <c r="F69" s="27">
        <f t="shared" si="80"/>
        <v>0</v>
      </c>
      <c r="G69" s="27">
        <f t="shared" si="80"/>
        <v>0</v>
      </c>
      <c r="H69" s="27">
        <f t="shared" si="80"/>
        <v>0</v>
      </c>
      <c r="I69" s="27">
        <f t="shared" si="80"/>
        <v>0</v>
      </c>
      <c r="J69" s="27">
        <f t="shared" si="80"/>
        <v>-914517.22208853834</v>
      </c>
      <c r="K69" s="27">
        <f t="shared" si="80"/>
        <v>-1760506.6203352425</v>
      </c>
      <c r="L69" s="27">
        <f t="shared" si="80"/>
        <v>-1628328.3978360454</v>
      </c>
      <c r="M69" s="27">
        <f t="shared" si="80"/>
        <v>-1506392.7682242405</v>
      </c>
      <c r="N69" s="27">
        <f t="shared" si="80"/>
        <v>-1393236.5039444852</v>
      </c>
      <c r="O69" s="27">
        <f t="shared" si="80"/>
        <v>-1288859.6049967802</v>
      </c>
      <c r="P69" s="27">
        <f t="shared" si="80"/>
        <v>-1192042.7150850068</v>
      </c>
      <c r="Q69" s="27">
        <f t="shared" si="80"/>
        <v>-1102785.8342091655</v>
      </c>
      <c r="R69" s="27">
        <f t="shared" si="80"/>
        <v>-1088153.5586557488</v>
      </c>
      <c r="S69" s="27">
        <f t="shared" si="80"/>
        <v>-1087909.6873965252</v>
      </c>
      <c r="T69" s="27">
        <f t="shared" si="80"/>
        <v>-1088153.5586557488</v>
      </c>
      <c r="U69" s="27">
        <f t="shared" si="80"/>
        <v>-1087909.6873965252</v>
      </c>
      <c r="V69" s="27">
        <f t="shared" si="80"/>
        <v>-1088153.5586557488</v>
      </c>
      <c r="W69" s="27">
        <f t="shared" si="80"/>
        <v>-1087909.6873965252</v>
      </c>
      <c r="X69" s="27">
        <f t="shared" si="80"/>
        <v>-1088153.5586557488</v>
      </c>
      <c r="Y69" s="27">
        <f t="shared" si="80"/>
        <v>-1087909.6873965252</v>
      </c>
      <c r="Z69" s="27">
        <f t="shared" si="80"/>
        <v>-1088153.5586557488</v>
      </c>
      <c r="AA69" s="27">
        <f t="shared" si="80"/>
        <v>-1087909.6873965252</v>
      </c>
      <c r="AB69" s="27">
        <f t="shared" si="80"/>
        <v>-1088153.5586557488</v>
      </c>
      <c r="AC69" s="27">
        <f t="shared" si="80"/>
        <v>-1087909.6873965252</v>
      </c>
      <c r="AD69" s="27">
        <f t="shared" si="80"/>
        <v>-544076.77932787442</v>
      </c>
      <c r="AE69" s="27">
        <f t="shared" si="80"/>
        <v>0</v>
      </c>
      <c r="AF69" s="27">
        <f t="shared" si="80"/>
        <v>0</v>
      </c>
      <c r="AG69" s="27"/>
      <c r="AH69" s="27">
        <f t="shared" si="86"/>
        <v>-24387125.922361024</v>
      </c>
      <c r="AJ69" s="28">
        <f t="shared" si="81"/>
        <v>-24387125.922361024</v>
      </c>
      <c r="AK69" s="28">
        <f t="shared" si="82"/>
        <v>-914517.22208853834</v>
      </c>
      <c r="AL69" s="28">
        <f t="shared" si="83"/>
        <v>0</v>
      </c>
      <c r="AM69" s="28">
        <f t="shared" si="84"/>
        <v>-914517.22208853834</v>
      </c>
      <c r="AN69" s="28">
        <f t="shared" si="85"/>
        <v>-23472608.700272486</v>
      </c>
    </row>
    <row r="70" spans="1:42" ht="13.9" customHeight="1" thickBot="1">
      <c r="A70" s="39" t="s">
        <v>22</v>
      </c>
      <c r="B70" s="31">
        <f>SUM(B64:B69)</f>
        <v>-27694782.620000064</v>
      </c>
      <c r="C70" s="31">
        <f t="shared" ref="C70:AF70" si="87">SUM(C64:C69)</f>
        <v>0</v>
      </c>
      <c r="D70" s="31">
        <f t="shared" si="87"/>
        <v>-27694782.620000064</v>
      </c>
      <c r="E70" s="31">
        <f t="shared" si="87"/>
        <v>0</v>
      </c>
      <c r="F70" s="31">
        <f t="shared" si="87"/>
        <v>242555.38330232105</v>
      </c>
      <c r="G70" s="31">
        <f t="shared" si="87"/>
        <v>934260.50040307525</v>
      </c>
      <c r="H70" s="31">
        <f t="shared" si="87"/>
        <v>1976710.4384022974</v>
      </c>
      <c r="I70" s="31">
        <f t="shared" si="87"/>
        <v>1520384.2045572381</v>
      </c>
      <c r="J70" s="31">
        <f t="shared" si="87"/>
        <v>-756355.61999842268</v>
      </c>
      <c r="K70" s="31">
        <f t="shared" si="87"/>
        <v>-1932061.9922065276</v>
      </c>
      <c r="L70" s="31">
        <f t="shared" si="87"/>
        <v>-1816462.6730843913</v>
      </c>
      <c r="M70" s="31">
        <f t="shared" si="87"/>
        <v>-1694638.7893911249</v>
      </c>
      <c r="N70" s="31">
        <f t="shared" si="87"/>
        <v>-1587875.5757375273</v>
      </c>
      <c r="O70" s="31">
        <f t="shared" si="87"/>
        <v>-1450183.8451072664</v>
      </c>
      <c r="P70" s="31">
        <f t="shared" si="87"/>
        <v>-1203544.7309416677</v>
      </c>
      <c r="Q70" s="31">
        <f t="shared" si="87"/>
        <v>-986761.56914950674</v>
      </c>
      <c r="R70" s="31">
        <f t="shared" si="87"/>
        <v>-953489.88586604339</v>
      </c>
      <c r="S70" s="31">
        <f t="shared" si="87"/>
        <v>-953262.51698908652</v>
      </c>
      <c r="T70" s="31">
        <f t="shared" si="87"/>
        <v>-953489.88586604339</v>
      </c>
      <c r="U70" s="31">
        <f t="shared" si="87"/>
        <v>-1098686.7231879917</v>
      </c>
      <c r="V70" s="31">
        <f t="shared" si="87"/>
        <v>-1210412.7619330122</v>
      </c>
      <c r="W70" s="31">
        <f t="shared" si="87"/>
        <v>-1116309.4073059547</v>
      </c>
      <c r="X70" s="31">
        <f t="shared" si="87"/>
        <v>-1079213.8025377116</v>
      </c>
      <c r="Y70" s="31">
        <f t="shared" si="87"/>
        <v>-1604799.0776128839</v>
      </c>
      <c r="Z70" s="31">
        <f t="shared" si="87"/>
        <v>-2105821.58223277</v>
      </c>
      <c r="AA70" s="31">
        <f t="shared" si="87"/>
        <v>-2419232.5095213698</v>
      </c>
      <c r="AB70" s="31">
        <f t="shared" si="87"/>
        <v>-3181852.4032845851</v>
      </c>
      <c r="AC70" s="31">
        <f t="shared" si="87"/>
        <v>-3039051.1493029702</v>
      </c>
      <c r="AD70" s="31">
        <f t="shared" si="87"/>
        <v>-1225186.6454081428</v>
      </c>
      <c r="AE70" s="31">
        <f t="shared" si="87"/>
        <v>0</v>
      </c>
      <c r="AF70" s="31">
        <f t="shared" si="87"/>
        <v>0</v>
      </c>
      <c r="AG70" s="30"/>
      <c r="AH70" s="31">
        <f>SUM(AH64:AH69)</f>
        <v>-27694782.620000094</v>
      </c>
      <c r="AJ70" s="31">
        <f t="shared" ref="AJ70:AN70" si="88">SUM(AJ64:AJ69)</f>
        <v>-27694782.620000064</v>
      </c>
      <c r="AK70" s="31">
        <f t="shared" si="88"/>
        <v>3917554.9066665098</v>
      </c>
      <c r="AL70" s="31">
        <f t="shared" si="88"/>
        <v>0</v>
      </c>
      <c r="AM70" s="31">
        <f t="shared" si="88"/>
        <v>3917554.9066665098</v>
      </c>
      <c r="AN70" s="31">
        <f t="shared" si="88"/>
        <v>-31612337.526666574</v>
      </c>
      <c r="AO70" s="36">
        <f>+SUM(K70:AF70)+AM70-AJ70</f>
        <v>0</v>
      </c>
      <c r="AP70" s="36">
        <f>+AM70+AN70-AJ70</f>
        <v>0</v>
      </c>
    </row>
    <row r="71" spans="1:42" ht="13.5" thickTop="1">
      <c r="B71" s="40">
        <f>+B70-'&lt;3&gt; 2009 - 2013 Tax Depr Fed'!B70-'&lt;4&gt; 2009-2013 Salvage Fed'!B70</f>
        <v>0</v>
      </c>
      <c r="C71" s="36">
        <f>+C30+C38+C46+C54+C62-C70</f>
        <v>0</v>
      </c>
      <c r="D71" s="36">
        <f>+D30+D38+D46+D54+D62-D70</f>
        <v>0</v>
      </c>
      <c r="J71" s="36"/>
    </row>
    <row r="72" spans="1:42">
      <c r="F72" s="82">
        <f>+F22</f>
        <v>2009</v>
      </c>
      <c r="G72" s="82">
        <f t="shared" ref="G72:J72" si="89">+G22</f>
        <v>2010</v>
      </c>
      <c r="H72" s="82">
        <f t="shared" si="89"/>
        <v>2011</v>
      </c>
      <c r="I72" s="82">
        <f t="shared" si="89"/>
        <v>2012</v>
      </c>
      <c r="J72" s="82">
        <f t="shared" si="89"/>
        <v>2013</v>
      </c>
      <c r="K72" s="82" t="s">
        <v>22</v>
      </c>
    </row>
    <row r="73" spans="1:42">
      <c r="A73" s="3" t="s">
        <v>94</v>
      </c>
      <c r="B73" s="35"/>
      <c r="F73" s="36">
        <f>+B30</f>
        <v>4826601.5499999765</v>
      </c>
      <c r="G73" s="36">
        <f>+B38</f>
        <v>13008991.800000001</v>
      </c>
      <c r="H73" s="36">
        <f>+B46</f>
        <v>17990686.48</v>
      </c>
      <c r="I73" s="36">
        <f>+B54</f>
        <v>-25643271.220000003</v>
      </c>
      <c r="J73" s="36">
        <f>+B62</f>
        <v>-37877791.230000041</v>
      </c>
      <c r="K73" s="36">
        <f>+SUM(F73:J73)</f>
        <v>-27694782.620000061</v>
      </c>
    </row>
    <row r="74" spans="1:42">
      <c r="A74" s="3" t="s">
        <v>95</v>
      </c>
      <c r="F74" s="36"/>
      <c r="G74" s="36"/>
      <c r="H74" s="36"/>
      <c r="I74" s="36"/>
      <c r="J74" s="36"/>
      <c r="K74" s="36"/>
    </row>
    <row r="75" spans="1:42">
      <c r="A75" s="43" t="s">
        <v>96</v>
      </c>
      <c r="C75" s="36"/>
      <c r="F75" s="36">
        <f>+C30</f>
        <v>0</v>
      </c>
      <c r="G75" s="36">
        <f>+C38</f>
        <v>0</v>
      </c>
      <c r="H75" s="36">
        <f>+C46</f>
        <v>0</v>
      </c>
      <c r="I75" s="36">
        <f>+C54</f>
        <v>0</v>
      </c>
      <c r="J75" s="36">
        <f>+C62</f>
        <v>0</v>
      </c>
      <c r="K75" s="35">
        <f>+SUM(B75:J75)</f>
        <v>0</v>
      </c>
      <c r="L75" s="36"/>
    </row>
    <row r="76" spans="1:42">
      <c r="A76" s="43" t="s">
        <v>97</v>
      </c>
      <c r="B76" s="25"/>
      <c r="C76" s="83"/>
      <c r="D76" s="25"/>
      <c r="F76" s="37">
        <f>+F70</f>
        <v>242555.38330232105</v>
      </c>
      <c r="G76" s="37">
        <f>+G70</f>
        <v>934260.50040307525</v>
      </c>
      <c r="H76" s="37">
        <f>+H70</f>
        <v>1976710.4384022974</v>
      </c>
      <c r="I76" s="37">
        <f>+I70</f>
        <v>1520384.2045572381</v>
      </c>
      <c r="J76" s="37">
        <f>+J70</f>
        <v>-756355.61999842268</v>
      </c>
      <c r="K76" s="44">
        <f t="shared" ref="K76:K77" si="90">+SUM(B76:J76)</f>
        <v>3917554.9066665089</v>
      </c>
      <c r="L76" s="36"/>
    </row>
    <row r="77" spans="1:42">
      <c r="A77" s="3" t="s">
        <v>98</v>
      </c>
      <c r="B77" s="35"/>
      <c r="C77" s="35"/>
      <c r="D77" s="35"/>
      <c r="E77" s="35"/>
      <c r="F77" s="35">
        <f t="shared" ref="F77:J77" si="91">+SUM(F75:F76)</f>
        <v>242555.38330232105</v>
      </c>
      <c r="G77" s="35">
        <f t="shared" si="91"/>
        <v>934260.50040307525</v>
      </c>
      <c r="H77" s="35">
        <f t="shared" si="91"/>
        <v>1976710.4384022974</v>
      </c>
      <c r="I77" s="35">
        <f t="shared" si="91"/>
        <v>1520384.2045572381</v>
      </c>
      <c r="J77" s="35">
        <f t="shared" si="91"/>
        <v>-756355.61999842268</v>
      </c>
      <c r="K77" s="35">
        <f t="shared" si="90"/>
        <v>3917554.9066665089</v>
      </c>
    </row>
    <row r="79" spans="1:42" ht="13.5" thickBot="1">
      <c r="A79" s="2" t="s">
        <v>99</v>
      </c>
      <c r="C79" s="35"/>
      <c r="F79" s="78">
        <f>+F73-F77</f>
        <v>4584046.1666976558</v>
      </c>
      <c r="G79" s="78">
        <f t="shared" ref="G79:K79" si="92">+G73-G77</f>
        <v>12074731.299596926</v>
      </c>
      <c r="H79" s="78">
        <f t="shared" si="92"/>
        <v>16013976.041597703</v>
      </c>
      <c r="I79" s="78">
        <f t="shared" si="92"/>
        <v>-27163655.424557239</v>
      </c>
      <c r="J79" s="78">
        <f t="shared" si="92"/>
        <v>-37121435.610001616</v>
      </c>
      <c r="K79" s="78">
        <f t="shared" si="92"/>
        <v>-31612337.52666657</v>
      </c>
    </row>
    <row r="80" spans="1:42" ht="13.5" thickTop="1">
      <c r="C80" s="35"/>
    </row>
    <row r="81" spans="1:11">
      <c r="C81" s="35"/>
    </row>
    <row r="82" spans="1:11">
      <c r="A82" s="3" t="s">
        <v>105</v>
      </c>
      <c r="B82" s="35"/>
      <c r="C82" s="84"/>
      <c r="F82" s="36">
        <f>+B25+B27+B26</f>
        <v>4826601.5499999765</v>
      </c>
      <c r="G82" s="36">
        <f>+B33+B35+B34</f>
        <v>13008991.800000001</v>
      </c>
      <c r="H82" s="36">
        <f>+B41+B43+B42</f>
        <v>17990686.48</v>
      </c>
      <c r="I82" s="36">
        <f>+B49+B51+B50</f>
        <v>-25643271.220000003</v>
      </c>
      <c r="J82" s="36">
        <f>+B57+B59+B58</f>
        <v>31305594.168163925</v>
      </c>
      <c r="K82" s="36">
        <f>+SUM(F82:J82)</f>
        <v>41488602.77816391</v>
      </c>
    </row>
    <row r="83" spans="1:11">
      <c r="A83" s="3" t="s">
        <v>95</v>
      </c>
      <c r="F83" s="36"/>
      <c r="G83" s="36"/>
      <c r="H83" s="36"/>
      <c r="I83" s="36"/>
      <c r="J83" s="36"/>
      <c r="K83" s="36"/>
    </row>
    <row r="84" spans="1:11">
      <c r="A84" s="43" t="s">
        <v>96</v>
      </c>
      <c r="C84" s="36"/>
      <c r="F84" s="36">
        <f>+C27+C25+C26</f>
        <v>0</v>
      </c>
      <c r="G84" s="36">
        <f>+C33+C35+C34</f>
        <v>0</v>
      </c>
      <c r="H84" s="36">
        <f>+C41+C43+C42</f>
        <v>0</v>
      </c>
      <c r="I84" s="36">
        <f>+C49+C51+C50</f>
        <v>0</v>
      </c>
      <c r="J84" s="36">
        <f>+C57+C59+C58</f>
        <v>0</v>
      </c>
      <c r="K84" s="36">
        <f>+SUM(F84:J84)</f>
        <v>0</v>
      </c>
    </row>
    <row r="85" spans="1:11">
      <c r="A85" s="43" t="s">
        <v>97</v>
      </c>
      <c r="B85" s="25"/>
      <c r="C85" s="25"/>
      <c r="D85" s="25"/>
      <c r="F85" s="37">
        <f>+F65+F67+F66</f>
        <v>242555.38330232102</v>
      </c>
      <c r="G85" s="37">
        <f>+G65+G67+G66</f>
        <v>934260.50040307525</v>
      </c>
      <c r="H85" s="37">
        <f t="shared" ref="H85:J85" si="93">+H65+H67+H66</f>
        <v>1976710.4384022974</v>
      </c>
      <c r="I85" s="37">
        <f t="shared" si="93"/>
        <v>1520384.2045572381</v>
      </c>
      <c r="J85" s="37">
        <f t="shared" si="93"/>
        <v>2397974.575880263</v>
      </c>
      <c r="K85" s="37">
        <f>+SUM(F85:J85)</f>
        <v>7071885.1025451943</v>
      </c>
    </row>
    <row r="86" spans="1:11">
      <c r="A86" s="3" t="s">
        <v>98</v>
      </c>
      <c r="B86" s="35"/>
      <c r="C86" s="35"/>
      <c r="D86" s="35"/>
      <c r="E86" s="35"/>
      <c r="F86" s="35">
        <f t="shared" ref="F86:J86" si="94">+SUM(F84:F85)</f>
        <v>242555.38330232102</v>
      </c>
      <c r="G86" s="35">
        <f t="shared" si="94"/>
        <v>934260.50040307525</v>
      </c>
      <c r="H86" s="35">
        <f t="shared" si="94"/>
        <v>1976710.4384022974</v>
      </c>
      <c r="I86" s="35">
        <f t="shared" si="94"/>
        <v>1520384.2045572381</v>
      </c>
      <c r="J86" s="35">
        <f t="shared" si="94"/>
        <v>2397974.575880263</v>
      </c>
      <c r="K86" s="35">
        <f t="shared" ref="K86" si="95">+SUM(B86:J86)</f>
        <v>7071885.1025451943</v>
      </c>
    </row>
    <row r="88" spans="1:11" ht="13.5" thickBot="1">
      <c r="A88" s="2" t="s">
        <v>99</v>
      </c>
      <c r="F88" s="78">
        <f>+F82-F86</f>
        <v>4584046.1666976558</v>
      </c>
      <c r="G88" s="78">
        <f t="shared" ref="G88:K88" si="96">+G82-G86</f>
        <v>12074731.299596926</v>
      </c>
      <c r="H88" s="78">
        <f t="shared" si="96"/>
        <v>16013976.041597703</v>
      </c>
      <c r="I88" s="78">
        <f t="shared" si="96"/>
        <v>-27163655.424557239</v>
      </c>
      <c r="J88" s="78">
        <f t="shared" si="96"/>
        <v>28907619.592283662</v>
      </c>
      <c r="K88" s="78">
        <f t="shared" si="96"/>
        <v>34416717.675618716</v>
      </c>
    </row>
    <row r="89" spans="1:11" ht="13.5" thickTop="1"/>
    <row r="91" spans="1:11">
      <c r="A91" s="3" t="s">
        <v>106</v>
      </c>
    </row>
    <row r="92" spans="1:11">
      <c r="F92" s="28">
        <f>+B28+B29</f>
        <v>0</v>
      </c>
      <c r="G92" s="28">
        <f>+B36+B37</f>
        <v>0</v>
      </c>
      <c r="H92" s="28">
        <f>+B44+B45</f>
        <v>0</v>
      </c>
      <c r="I92" s="28">
        <f>+B52+B53</f>
        <v>0</v>
      </c>
      <c r="J92" s="28">
        <f>+B60+B61</f>
        <v>-69183385.398163974</v>
      </c>
      <c r="K92" s="28">
        <f>+SUM(F92:J92)</f>
        <v>-69183385.398163974</v>
      </c>
    </row>
    <row r="93" spans="1:11">
      <c r="A93" s="3" t="s">
        <v>95</v>
      </c>
    </row>
    <row r="94" spans="1:11">
      <c r="A94" s="43" t="s">
        <v>96</v>
      </c>
      <c r="F94" s="28">
        <f>+C28+C29</f>
        <v>0</v>
      </c>
      <c r="G94" s="28">
        <f>+C36+C37</f>
        <v>0</v>
      </c>
      <c r="H94" s="28">
        <f>+C44+C45</f>
        <v>0</v>
      </c>
      <c r="I94" s="28">
        <f>+C52+C53</f>
        <v>0</v>
      </c>
      <c r="J94" s="28">
        <f>+C60+C61</f>
        <v>0</v>
      </c>
      <c r="K94" s="28">
        <f>+SUM(F94:J94)</f>
        <v>0</v>
      </c>
    </row>
    <row r="95" spans="1:11">
      <c r="A95" s="43" t="s">
        <v>97</v>
      </c>
      <c r="F95" s="81">
        <f>+F68+F69</f>
        <v>0</v>
      </c>
      <c r="G95" s="81">
        <f t="shared" ref="G95:J95" si="97">+G68+G69</f>
        <v>0</v>
      </c>
      <c r="H95" s="81">
        <f t="shared" si="97"/>
        <v>0</v>
      </c>
      <c r="I95" s="81">
        <f t="shared" si="97"/>
        <v>0</v>
      </c>
      <c r="J95" s="81">
        <f t="shared" si="97"/>
        <v>-3154330.1958786855</v>
      </c>
      <c r="K95" s="81">
        <f>+SUM(F95:J95)</f>
        <v>-3154330.1958786855</v>
      </c>
    </row>
    <row r="96" spans="1:11">
      <c r="A96" s="3" t="s">
        <v>98</v>
      </c>
      <c r="F96" s="35">
        <f t="shared" ref="F96:J96" si="98">+SUM(F94:F95)</f>
        <v>0</v>
      </c>
      <c r="G96" s="35">
        <f t="shared" si="98"/>
        <v>0</v>
      </c>
      <c r="H96" s="35">
        <f t="shared" si="98"/>
        <v>0</v>
      </c>
      <c r="I96" s="35">
        <f t="shared" si="98"/>
        <v>0</v>
      </c>
      <c r="J96" s="35">
        <f t="shared" si="98"/>
        <v>-3154330.1958786855</v>
      </c>
      <c r="K96" s="35">
        <f t="shared" ref="K96" si="99">+SUM(B96:J96)</f>
        <v>-3154330.1958786855</v>
      </c>
    </row>
    <row r="98" spans="1:11" ht="13.5" thickBot="1">
      <c r="A98" s="2" t="s">
        <v>99</v>
      </c>
      <c r="F98" s="78">
        <f>+F92-F96</f>
        <v>0</v>
      </c>
      <c r="G98" s="78">
        <f t="shared" ref="G98:K98" si="100">+G92-G96</f>
        <v>0</v>
      </c>
      <c r="H98" s="78">
        <f t="shared" si="100"/>
        <v>0</v>
      </c>
      <c r="I98" s="78">
        <f t="shared" si="100"/>
        <v>0</v>
      </c>
      <c r="J98" s="78">
        <f t="shared" si="100"/>
        <v>-66029055.20228529</v>
      </c>
      <c r="K98" s="78">
        <f t="shared" si="100"/>
        <v>-66029055.20228529</v>
      </c>
    </row>
    <row r="99" spans="1:11" ht="13.5" thickTop="1"/>
    <row r="101" spans="1:11">
      <c r="F101" s="36">
        <f>+F98+F88-F79</f>
        <v>0</v>
      </c>
      <c r="G101" s="36">
        <f t="shared" ref="G101:K101" si="101">+G98+G88-G79</f>
        <v>0</v>
      </c>
      <c r="H101" s="36">
        <f t="shared" si="101"/>
        <v>0</v>
      </c>
      <c r="I101" s="36">
        <f t="shared" si="101"/>
        <v>0</v>
      </c>
      <c r="J101" s="36">
        <f t="shared" si="101"/>
        <v>0</v>
      </c>
      <c r="K101" s="36">
        <f t="shared" si="101"/>
        <v>0</v>
      </c>
    </row>
    <row r="102" spans="1:11">
      <c r="A102" s="2" t="s">
        <v>169</v>
      </c>
      <c r="F102" s="111">
        <f>+F22</f>
        <v>2009</v>
      </c>
      <c r="G102" s="112">
        <f>+F102+1</f>
        <v>2010</v>
      </c>
      <c r="H102" s="112">
        <f t="shared" ref="H102:J102" si="102">+G102+1</f>
        <v>2011</v>
      </c>
      <c r="I102" s="112">
        <f t="shared" si="102"/>
        <v>2012</v>
      </c>
      <c r="J102" s="112">
        <f t="shared" si="102"/>
        <v>2013</v>
      </c>
      <c r="K102" s="112" t="s">
        <v>22</v>
      </c>
    </row>
    <row r="104" spans="1:11">
      <c r="A104" s="43" t="s">
        <v>167</v>
      </c>
    </row>
    <row r="105" spans="1:11">
      <c r="A105" s="113" t="s">
        <v>25</v>
      </c>
      <c r="F105" s="28">
        <f>+B25</f>
        <v>4924626.0141857499</v>
      </c>
      <c r="G105" s="28">
        <f>+B33</f>
        <v>-1147182.19</v>
      </c>
      <c r="H105" s="28">
        <f>+B41</f>
        <v>-2032210.2100000004</v>
      </c>
      <c r="I105" s="28">
        <f>+B49</f>
        <v>767621.8</v>
      </c>
      <c r="J105" s="28">
        <f>+B57</f>
        <v>61834947.197310865</v>
      </c>
      <c r="K105" s="28">
        <f>+SUM(F105:J105)</f>
        <v>64347802.611496612</v>
      </c>
    </row>
    <row r="106" spans="1:11">
      <c r="A106" s="113" t="s">
        <v>109</v>
      </c>
      <c r="F106" s="28">
        <f t="shared" ref="F106:F109" si="103">+B26</f>
        <v>814563.82120662299</v>
      </c>
      <c r="G106" s="28">
        <f t="shared" ref="G106:G109" si="104">+B34</f>
        <v>407740.60000000003</v>
      </c>
      <c r="H106" s="28">
        <f t="shared" ref="H106:H109" si="105">+B42</f>
        <v>71057.75</v>
      </c>
      <c r="I106" s="28">
        <f t="shared" ref="I106:I109" si="106">+B50</f>
        <v>257578.44999999995</v>
      </c>
      <c r="J106" s="28">
        <f t="shared" ref="J106:J109" si="107">+B58</f>
        <v>-3434513.4644271731</v>
      </c>
      <c r="K106" s="28">
        <f t="shared" ref="K106:K109" si="108">+SUM(F106:J106)</f>
        <v>-1883572.8432205501</v>
      </c>
    </row>
    <row r="107" spans="1:11">
      <c r="A107" s="113" t="s">
        <v>26</v>
      </c>
      <c r="F107" s="28">
        <f t="shared" si="103"/>
        <v>-912588.28539239615</v>
      </c>
      <c r="G107" s="28">
        <f t="shared" si="104"/>
        <v>13748433.390000001</v>
      </c>
      <c r="H107" s="28">
        <f t="shared" si="105"/>
        <v>19951838.940000001</v>
      </c>
      <c r="I107" s="28">
        <f t="shared" si="106"/>
        <v>-26668471.470000003</v>
      </c>
      <c r="J107" s="28">
        <f t="shared" si="107"/>
        <v>-27094839.564719766</v>
      </c>
      <c r="K107" s="28">
        <f t="shared" si="108"/>
        <v>-20975626.990112163</v>
      </c>
    </row>
    <row r="108" spans="1:11">
      <c r="A108" s="113" t="s">
        <v>27</v>
      </c>
      <c r="F108" s="28">
        <f t="shared" si="103"/>
        <v>0</v>
      </c>
      <c r="G108" s="28">
        <f t="shared" si="104"/>
        <v>0</v>
      </c>
      <c r="H108" s="28">
        <f t="shared" si="105"/>
        <v>0</v>
      </c>
      <c r="I108" s="28">
        <f t="shared" si="106"/>
        <v>0</v>
      </c>
      <c r="J108" s="28">
        <f t="shared" si="107"/>
        <v>-44796259.475802943</v>
      </c>
      <c r="K108" s="28">
        <f t="shared" si="108"/>
        <v>-44796259.475802943</v>
      </c>
    </row>
    <row r="109" spans="1:11">
      <c r="A109" s="113" t="s">
        <v>28</v>
      </c>
      <c r="F109" s="28">
        <f t="shared" si="103"/>
        <v>0</v>
      </c>
      <c r="G109" s="28">
        <f t="shared" si="104"/>
        <v>0</v>
      </c>
      <c r="H109" s="28">
        <f t="shared" si="105"/>
        <v>0</v>
      </c>
      <c r="I109" s="28">
        <f t="shared" si="106"/>
        <v>0</v>
      </c>
      <c r="J109" s="28">
        <f t="shared" si="107"/>
        <v>-24387125.922361024</v>
      </c>
      <c r="K109" s="28">
        <f t="shared" si="108"/>
        <v>-24387125.922361024</v>
      </c>
    </row>
    <row r="110" spans="1:11">
      <c r="A110" s="43" t="s">
        <v>168</v>
      </c>
      <c r="F110" s="114">
        <f>SUM(F105:F109)</f>
        <v>4826601.5499999765</v>
      </c>
      <c r="G110" s="114">
        <f t="shared" ref="G110:K110" si="109">SUM(G105:G109)</f>
        <v>13008991.800000001</v>
      </c>
      <c r="H110" s="114">
        <f t="shared" si="109"/>
        <v>17990686.48</v>
      </c>
      <c r="I110" s="114">
        <f t="shared" si="109"/>
        <v>-25643271.220000003</v>
      </c>
      <c r="J110" s="114">
        <f t="shared" si="109"/>
        <v>-37877791.230000041</v>
      </c>
      <c r="K110" s="114">
        <f t="shared" si="109"/>
        <v>-27694782.620000064</v>
      </c>
    </row>
    <row r="111" spans="1:11">
      <c r="A111" s="43"/>
      <c r="F111" s="36">
        <f t="shared" ref="F111:K111" si="110">+F110-F73</f>
        <v>0</v>
      </c>
      <c r="G111" s="36">
        <f t="shared" si="110"/>
        <v>0</v>
      </c>
      <c r="H111" s="36">
        <f t="shared" si="110"/>
        <v>0</v>
      </c>
      <c r="I111" s="36">
        <f t="shared" si="110"/>
        <v>0</v>
      </c>
      <c r="J111" s="36">
        <f t="shared" si="110"/>
        <v>0</v>
      </c>
      <c r="K111" s="36">
        <f t="shared" si="110"/>
        <v>0</v>
      </c>
    </row>
    <row r="112" spans="1:11">
      <c r="A112" s="43"/>
    </row>
    <row r="113" spans="1:11">
      <c r="A113" s="43" t="s">
        <v>166</v>
      </c>
    </row>
    <row r="114" spans="1:11">
      <c r="A114" s="113" t="s">
        <v>25</v>
      </c>
      <c r="F114" s="28">
        <f>+F25+F33+F41+F49+F57+C25</f>
        <v>246231.30070928752</v>
      </c>
      <c r="G114" s="28">
        <f>+G25+G33+G41+G49+G57+C33</f>
        <v>410480.36184764624</v>
      </c>
      <c r="H114" s="28">
        <f>+H25+H33+H41+H49+H57+C41</f>
        <v>210462.70566288161</v>
      </c>
      <c r="I114" s="28">
        <f>+I25+I33+I41+I49+I57+C49</f>
        <v>126187.01459659342</v>
      </c>
      <c r="J114" s="28">
        <f>+J25+J33+J41+J49+J57+C57</f>
        <v>3243672.1398724066</v>
      </c>
      <c r="K114" s="28">
        <f>+SUM(F114:J114)</f>
        <v>4237033.5226888154</v>
      </c>
    </row>
    <row r="115" spans="1:11">
      <c r="A115" s="113" t="s">
        <v>109</v>
      </c>
      <c r="F115" s="28">
        <f>+F26+F34+F42+F50+F58+C26</f>
        <v>30546.143295248359</v>
      </c>
      <c r="G115" s="28">
        <f>+G26+G34+G42+G50+G58+C34</f>
        <v>74093.634752906117</v>
      </c>
      <c r="H115" s="28">
        <f>+H26+H34+H42+H50+H58+C42</f>
        <v>86487.88588096622</v>
      </c>
      <c r="I115" s="28">
        <f>+I26+I34+I42+I50+I58+C50</f>
        <v>92329.297945433093</v>
      </c>
      <c r="J115" s="28">
        <f>+J26+J34+J42+J50+J58+C58</f>
        <v>-33732.972675484605</v>
      </c>
      <c r="K115" s="28">
        <f t="shared" ref="K115:K118" si="111">+SUM(F115:J115)</f>
        <v>249723.98919906921</v>
      </c>
    </row>
    <row r="116" spans="1:11">
      <c r="A116" s="113" t="s">
        <v>26</v>
      </c>
      <c r="F116" s="28">
        <f>+F27+F35+F43+F51+F59+C27</f>
        <v>-34222.060702214854</v>
      </c>
      <c r="G116" s="28">
        <f>+G27+G35+G43+G51+G59+C35</f>
        <v>449686.5038025229</v>
      </c>
      <c r="H116" s="28">
        <f>+H27+H35+H43+H51+H59+C43</f>
        <v>1679759.8468584497</v>
      </c>
      <c r="I116" s="28">
        <f>+I27+I35+I43+I51+I59+C51</f>
        <v>1301867.8920152117</v>
      </c>
      <c r="J116" s="28">
        <f>+J27+J35+J43+J51+J59+C59</f>
        <v>-811964.591316659</v>
      </c>
      <c r="K116" s="28">
        <f t="shared" si="111"/>
        <v>2585127.5906573106</v>
      </c>
    </row>
    <row r="117" spans="1:11">
      <c r="A117" s="113" t="s">
        <v>27</v>
      </c>
      <c r="F117" s="28">
        <f>+F28+F36+F44+F52+F60+C28</f>
        <v>0</v>
      </c>
      <c r="G117" s="28">
        <f>+G28+G36+G44+G52+G60+C36</f>
        <v>0</v>
      </c>
      <c r="H117" s="28">
        <f>+H28+H36+H44+H52+H60+C44</f>
        <v>0</v>
      </c>
      <c r="I117" s="28">
        <f>+I28+I36+I44+I52+I60+C52</f>
        <v>0</v>
      </c>
      <c r="J117" s="28">
        <f>+J28+J36+J44+J52+J60+C60</f>
        <v>-2239812.9737901473</v>
      </c>
      <c r="K117" s="28">
        <f t="shared" si="111"/>
        <v>-2239812.9737901473</v>
      </c>
    </row>
    <row r="118" spans="1:11">
      <c r="A118" s="113" t="s">
        <v>28</v>
      </c>
      <c r="F118" s="28">
        <f>+F29+F37+F45+F53+F61+C29</f>
        <v>0</v>
      </c>
      <c r="G118" s="28">
        <f>+G29+G37+G45+G53+G61+C37</f>
        <v>0</v>
      </c>
      <c r="H118" s="28">
        <f>+H29+H37+H45+H53+H61+C45</f>
        <v>0</v>
      </c>
      <c r="I118" s="28">
        <f>+I29+I37+I45+I53+I61+C53</f>
        <v>0</v>
      </c>
      <c r="J118" s="28">
        <f>+J29+J37+J45+J53+J61+C61</f>
        <v>-914517.22208853834</v>
      </c>
      <c r="K118" s="28">
        <f t="shared" si="111"/>
        <v>-914517.22208853834</v>
      </c>
    </row>
    <row r="119" spans="1:11">
      <c r="A119" s="43" t="s">
        <v>165</v>
      </c>
      <c r="F119" s="114">
        <f>SUM(F114:F118)</f>
        <v>242555.38330232105</v>
      </c>
      <c r="G119" s="114">
        <f t="shared" ref="G119:K119" si="112">SUM(G114:G118)</f>
        <v>934260.50040307525</v>
      </c>
      <c r="H119" s="114">
        <f t="shared" si="112"/>
        <v>1976710.4384022974</v>
      </c>
      <c r="I119" s="114">
        <f t="shared" si="112"/>
        <v>1520384.2045572381</v>
      </c>
      <c r="J119" s="114">
        <f t="shared" si="112"/>
        <v>-756355.61999842268</v>
      </c>
      <c r="K119" s="114">
        <f t="shared" si="112"/>
        <v>3917554.9066665098</v>
      </c>
    </row>
    <row r="120" spans="1:11">
      <c r="F120" s="36">
        <f t="shared" ref="F120:K120" si="113">+F119-F77</f>
        <v>0</v>
      </c>
      <c r="G120" s="36">
        <f t="shared" si="113"/>
        <v>0</v>
      </c>
      <c r="H120" s="36">
        <f t="shared" si="113"/>
        <v>0</v>
      </c>
      <c r="I120" s="36">
        <f t="shared" si="113"/>
        <v>0</v>
      </c>
      <c r="J120" s="36">
        <f t="shared" si="113"/>
        <v>0</v>
      </c>
      <c r="K120" s="36">
        <f t="shared" si="113"/>
        <v>0</v>
      </c>
    </row>
    <row r="121" spans="1:11">
      <c r="A121" s="2" t="s">
        <v>170</v>
      </c>
      <c r="F121" s="115">
        <f>+F110-F119</f>
        <v>4584046.1666976558</v>
      </c>
      <c r="G121" s="115">
        <f t="shared" ref="G121:K121" si="114">+G110-G119</f>
        <v>12074731.299596926</v>
      </c>
      <c r="H121" s="115">
        <f t="shared" si="114"/>
        <v>16013976.041597703</v>
      </c>
      <c r="I121" s="115">
        <f t="shared" si="114"/>
        <v>-27163655.424557239</v>
      </c>
      <c r="J121" s="115">
        <f t="shared" si="114"/>
        <v>-37121435.610001616</v>
      </c>
      <c r="K121" s="115">
        <f t="shared" si="114"/>
        <v>-31612337.526666574</v>
      </c>
    </row>
    <row r="122" spans="1:11">
      <c r="F122" s="116">
        <f>+F121-F79</f>
        <v>0</v>
      </c>
      <c r="G122" s="116">
        <f t="shared" ref="G122:K122" si="115">+G121-G79</f>
        <v>0</v>
      </c>
      <c r="H122" s="116">
        <f t="shared" si="115"/>
        <v>0</v>
      </c>
      <c r="I122" s="116">
        <f t="shared" si="115"/>
        <v>0</v>
      </c>
      <c r="J122" s="116">
        <f t="shared" si="115"/>
        <v>0</v>
      </c>
      <c r="K122" s="116">
        <f t="shared" si="115"/>
        <v>0</v>
      </c>
    </row>
  </sheetData>
  <mergeCells count="1">
    <mergeCell ref="A1:B1"/>
  </mergeCells>
  <printOptions gridLines="1"/>
  <pageMargins left="0.25" right="0" top="1" bottom="0.2" header="0.17" footer="0"/>
  <pageSetup scale="70" orientation="landscape" r:id="rId1"/>
  <headerFooter alignWithMargins="0">
    <oddFooter>&amp;L&amp;Z&amp;F&amp;R&amp;A    &amp;P</oddFooter>
  </headerFooter>
  <colBreaks count="3" manualBreakCount="3">
    <brk id="11" min="7" max="91" man="1"/>
    <brk id="16" min="7" max="91" man="1"/>
    <brk id="27" min="7" max="91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X122"/>
  <sheetViews>
    <sheetView zoomScale="85" zoomScaleNormal="85" zoomScaleSheetLayoutView="75" workbookViewId="0">
      <pane xSplit="1" ySplit="22" topLeftCell="B23" activePane="bottomRight" state="frozen"/>
      <selection sqref="A1:B6"/>
      <selection pane="topRight" sqref="A1:B6"/>
      <selection pane="bottomLeft" sqref="A1:B6"/>
      <selection pane="bottomRight" activeCell="A14" sqref="A14"/>
    </sheetView>
  </sheetViews>
  <sheetFormatPr defaultColWidth="9.140625" defaultRowHeight="12.75"/>
  <cols>
    <col min="1" max="1" width="27.28515625" style="3" customWidth="1"/>
    <col min="2" max="2" width="16.28515625" style="3" customWidth="1"/>
    <col min="3" max="3" width="6" style="3" bestFit="1" customWidth="1"/>
    <col min="4" max="4" width="20.7109375" style="3" bestFit="1" customWidth="1"/>
    <col min="5" max="5" width="15.28515625" style="3" customWidth="1"/>
    <col min="6" max="6" width="17" style="3" customWidth="1"/>
    <col min="7" max="7" width="14.85546875" style="3" customWidth="1"/>
    <col min="8" max="8" width="13.5703125" style="3" customWidth="1"/>
    <col min="9" max="9" width="15" style="3" customWidth="1"/>
    <col min="10" max="10" width="15.42578125" style="3" customWidth="1"/>
    <col min="11" max="11" width="16" style="3" customWidth="1"/>
    <col min="12" max="15" width="13" style="3" customWidth="1"/>
    <col min="16" max="16" width="11.140625" style="3" customWidth="1"/>
    <col min="17" max="18" width="11.7109375" style="3" bestFit="1" customWidth="1"/>
    <col min="19" max="19" width="11" style="3" bestFit="1" customWidth="1"/>
    <col min="20" max="26" width="11.7109375" style="3" bestFit="1" customWidth="1"/>
    <col min="27" max="29" width="10.42578125" style="3" bestFit="1" customWidth="1"/>
    <col min="30" max="30" width="10" style="3" bestFit="1" customWidth="1"/>
    <col min="31" max="31" width="8.7109375" style="3" bestFit="1" customWidth="1"/>
    <col min="32" max="36" width="8.7109375" style="3" customWidth="1"/>
    <col min="37" max="37" width="8.7109375" style="3" bestFit="1" customWidth="1"/>
    <col min="38" max="40" width="8.7109375" style="3" customWidth="1"/>
    <col min="41" max="41" width="1.7109375" style="3" customWidth="1"/>
    <col min="42" max="42" width="12.85546875" style="3" bestFit="1" customWidth="1"/>
    <col min="43" max="43" width="3.28515625" style="3" customWidth="1"/>
    <col min="44" max="44" width="10.7109375" style="3" bestFit="1" customWidth="1"/>
    <col min="45" max="45" width="19.28515625" style="3" bestFit="1" customWidth="1"/>
    <col min="46" max="46" width="21.7109375" style="3" bestFit="1" customWidth="1"/>
    <col min="47" max="47" width="15.7109375" style="3" bestFit="1" customWidth="1"/>
    <col min="48" max="48" width="10.7109375" style="3" bestFit="1" customWidth="1"/>
    <col min="49" max="16384" width="9.140625" style="3"/>
  </cols>
  <sheetData>
    <row r="1" spans="1:44" ht="15">
      <c r="A1" s="230" t="s">
        <v>295</v>
      </c>
      <c r="B1" s="230"/>
    </row>
    <row r="2" spans="1:44">
      <c r="A2" s="2" t="s">
        <v>300</v>
      </c>
      <c r="B2" s="2"/>
    </row>
    <row r="3" spans="1:44">
      <c r="A3" s="2" t="s">
        <v>296</v>
      </c>
      <c r="B3" s="2"/>
    </row>
    <row r="4" spans="1:44">
      <c r="A4" s="2" t="s">
        <v>297</v>
      </c>
      <c r="B4" s="2"/>
    </row>
    <row r="5" spans="1:44">
      <c r="A5" s="2" t="s">
        <v>299</v>
      </c>
      <c r="B5" s="2"/>
    </row>
    <row r="6" spans="1:44">
      <c r="A6" s="2" t="s">
        <v>308</v>
      </c>
      <c r="B6" s="2"/>
    </row>
    <row r="8" spans="1:44" s="2" customFormat="1" ht="13.15" customHeight="1">
      <c r="A8" s="143" t="s">
        <v>294</v>
      </c>
      <c r="B8" s="1"/>
      <c r="C8" s="1"/>
      <c r="D8" s="1"/>
      <c r="F8" s="3"/>
      <c r="G8" s="4">
        <v>1</v>
      </c>
      <c r="H8" s="4">
        <f>+G8+1</f>
        <v>2</v>
      </c>
      <c r="I8" s="4">
        <f t="shared" ref="I8:AE8" si="0">+H8+1</f>
        <v>3</v>
      </c>
      <c r="J8" s="4">
        <f t="shared" si="0"/>
        <v>4</v>
      </c>
      <c r="K8" s="4">
        <f t="shared" si="0"/>
        <v>5</v>
      </c>
      <c r="L8" s="4">
        <f t="shared" si="0"/>
        <v>6</v>
      </c>
      <c r="M8" s="4">
        <f t="shared" si="0"/>
        <v>7</v>
      </c>
      <c r="N8" s="4">
        <f t="shared" si="0"/>
        <v>8</v>
      </c>
      <c r="O8" s="4">
        <f t="shared" si="0"/>
        <v>9</v>
      </c>
      <c r="P8" s="4">
        <f t="shared" si="0"/>
        <v>10</v>
      </c>
      <c r="Q8" s="4">
        <f t="shared" si="0"/>
        <v>11</v>
      </c>
      <c r="R8" s="4">
        <f t="shared" si="0"/>
        <v>12</v>
      </c>
      <c r="S8" s="4">
        <f t="shared" si="0"/>
        <v>13</v>
      </c>
      <c r="T8" s="4">
        <f t="shared" si="0"/>
        <v>14</v>
      </c>
      <c r="U8" s="4">
        <f t="shared" si="0"/>
        <v>15</v>
      </c>
      <c r="V8" s="4">
        <f t="shared" si="0"/>
        <v>16</v>
      </c>
      <c r="W8" s="4">
        <f t="shared" si="0"/>
        <v>17</v>
      </c>
      <c r="X8" s="4">
        <f t="shared" si="0"/>
        <v>18</v>
      </c>
      <c r="Y8" s="4">
        <f t="shared" si="0"/>
        <v>19</v>
      </c>
      <c r="Z8" s="4">
        <f t="shared" si="0"/>
        <v>20</v>
      </c>
      <c r="AA8" s="4">
        <f t="shared" si="0"/>
        <v>21</v>
      </c>
      <c r="AB8" s="4">
        <f t="shared" si="0"/>
        <v>22</v>
      </c>
      <c r="AC8" s="4">
        <f t="shared" si="0"/>
        <v>23</v>
      </c>
      <c r="AD8" s="4">
        <f t="shared" si="0"/>
        <v>24</v>
      </c>
      <c r="AE8" s="4">
        <f t="shared" si="0"/>
        <v>25</v>
      </c>
      <c r="AF8" s="4">
        <f t="shared" ref="AF8" si="1">+AE8+1</f>
        <v>26</v>
      </c>
      <c r="AG8" s="4">
        <f t="shared" ref="AG8" si="2">+AF8+1</f>
        <v>27</v>
      </c>
      <c r="AH8" s="4">
        <f t="shared" ref="AH8" si="3">+AG8+1</f>
        <v>28</v>
      </c>
      <c r="AI8" s="4">
        <f t="shared" ref="AI8" si="4">+AH8+1</f>
        <v>29</v>
      </c>
      <c r="AJ8" s="4">
        <f t="shared" ref="AJ8" si="5">+AI8+1</f>
        <v>30</v>
      </c>
      <c r="AK8" s="4">
        <f t="shared" ref="AK8" si="6">+AJ8+1</f>
        <v>31</v>
      </c>
      <c r="AL8" s="4"/>
      <c r="AM8" s="4"/>
      <c r="AN8" s="4"/>
      <c r="AO8" s="5"/>
    </row>
    <row r="9" spans="1:44" s="2" customFormat="1" ht="13.9" customHeight="1">
      <c r="A9" s="1" t="s">
        <v>23</v>
      </c>
      <c r="B9" s="1"/>
      <c r="C9" s="1"/>
      <c r="D9" s="1"/>
      <c r="F9" s="3"/>
      <c r="G9" s="6"/>
      <c r="H9" s="6"/>
      <c r="I9" s="6"/>
      <c r="J9" s="6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</row>
    <row r="10" spans="1:44" s="2" customFormat="1" ht="13.9" customHeight="1">
      <c r="A10" s="1" t="s">
        <v>36</v>
      </c>
      <c r="B10" s="1"/>
      <c r="C10" s="1"/>
      <c r="D10" s="1"/>
      <c r="E10" s="4" t="s">
        <v>153</v>
      </c>
      <c r="F10" s="4" t="s">
        <v>154</v>
      </c>
      <c r="G10" s="6"/>
      <c r="H10" s="6"/>
      <c r="I10" s="6"/>
      <c r="J10" s="6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</row>
    <row r="11" spans="1:44" s="2" customFormat="1" ht="13.9" customHeight="1">
      <c r="D11" s="3" t="s">
        <v>156</v>
      </c>
      <c r="E11" s="7" t="s">
        <v>0</v>
      </c>
      <c r="F11" s="7" t="s">
        <v>152</v>
      </c>
      <c r="G11" s="6">
        <v>3.5709999999999999E-2</v>
      </c>
      <c r="H11" s="6">
        <v>6.8879999999999997E-2</v>
      </c>
      <c r="I11" s="6">
        <v>6.5100000000000005E-2</v>
      </c>
      <c r="J11" s="6">
        <v>6.2640000000000001E-2</v>
      </c>
      <c r="K11" s="3">
        <v>6.019E-2</v>
      </c>
      <c r="L11" s="3">
        <v>5.7729999999999997E-2</v>
      </c>
      <c r="M11" s="3">
        <v>5.527E-2</v>
      </c>
      <c r="N11" s="3">
        <v>5.2810000000000003E-2</v>
      </c>
      <c r="O11" s="3">
        <v>5.0360000000000002E-2</v>
      </c>
      <c r="P11" s="3">
        <v>4.7899999999999998E-2</v>
      </c>
      <c r="Q11" s="3">
        <v>4.5449999999999997E-2</v>
      </c>
      <c r="R11" s="3">
        <v>4.299E-2</v>
      </c>
      <c r="S11" s="3">
        <v>4.0529999999999997E-2</v>
      </c>
      <c r="T11" s="3">
        <v>3.8080000000000003E-2</v>
      </c>
      <c r="U11" s="3">
        <v>3.5619999999999999E-2</v>
      </c>
      <c r="V11" s="3">
        <v>3.3160000000000002E-2</v>
      </c>
      <c r="W11" s="3">
        <v>3.0710000000000001E-2</v>
      </c>
      <c r="X11" s="3">
        <v>2.8250000000000001E-2</v>
      </c>
      <c r="Y11" s="3">
        <v>2.579E-2</v>
      </c>
      <c r="Z11" s="3">
        <v>2.334E-2</v>
      </c>
      <c r="AA11" s="3">
        <v>2.0879999999999999E-2</v>
      </c>
      <c r="AB11" s="3">
        <v>1.8419999999999999E-2</v>
      </c>
      <c r="AC11" s="3">
        <v>1.5970000000000002E-2</v>
      </c>
      <c r="AD11" s="3">
        <v>1.3509999999999999E-2</v>
      </c>
      <c r="AE11" s="3">
        <v>1.106E-2</v>
      </c>
      <c r="AF11" s="3">
        <v>8.6E-3</v>
      </c>
      <c r="AG11" s="3">
        <v>6.1399999999999996E-3</v>
      </c>
      <c r="AH11" s="3">
        <v>3.6800000000000001E-3</v>
      </c>
      <c r="AI11" s="3">
        <v>1.23E-3</v>
      </c>
      <c r="AJ11" s="3"/>
      <c r="AK11" s="3"/>
      <c r="AL11" s="3"/>
      <c r="AM11" s="3"/>
      <c r="AN11" s="3"/>
      <c r="AO11" s="5"/>
      <c r="AP11" s="6">
        <f t="shared" ref="AP11:AP19" si="7">+SUM(G11:AK11)</f>
        <v>0.99999999999999989</v>
      </c>
    </row>
    <row r="12" spans="1:44" s="2" customFormat="1" ht="13.9" customHeight="1">
      <c r="A12" s="2" t="s">
        <v>34</v>
      </c>
      <c r="D12" s="3" t="s">
        <v>75</v>
      </c>
      <c r="E12" s="7" t="s">
        <v>1</v>
      </c>
      <c r="F12" s="7" t="s">
        <v>155</v>
      </c>
      <c r="G12" s="8">
        <v>0.05</v>
      </c>
      <c r="H12" s="8">
        <v>9.5000000000000001E-2</v>
      </c>
      <c r="I12" s="8">
        <v>8.763E-2</v>
      </c>
      <c r="J12" s="8">
        <v>8.2900000000000001E-2</v>
      </c>
      <c r="K12" s="8">
        <v>7.8149999999999997E-2</v>
      </c>
      <c r="L12" s="8">
        <v>7.3429999999999995E-2</v>
      </c>
      <c r="M12" s="8">
        <v>6.8680000000000005E-2</v>
      </c>
      <c r="N12" s="8">
        <v>6.3950000000000007E-2</v>
      </c>
      <c r="O12" s="8">
        <v>5.9209999999999999E-2</v>
      </c>
      <c r="P12" s="8">
        <v>5.4469999999999998E-2</v>
      </c>
      <c r="Q12" s="8">
        <v>4.9739999999999999E-2</v>
      </c>
      <c r="R12" s="8">
        <v>4.4999999999999998E-2</v>
      </c>
      <c r="S12" s="8">
        <v>4.0259999999999997E-2</v>
      </c>
      <c r="T12" s="8">
        <v>3.5529999999999999E-2</v>
      </c>
      <c r="U12" s="8">
        <v>3.0790000000000001E-2</v>
      </c>
      <c r="V12" s="8">
        <v>2.605E-2</v>
      </c>
      <c r="W12" s="3">
        <v>2.1319999999999999E-2</v>
      </c>
      <c r="X12" s="3">
        <v>1.6570000000000001E-2</v>
      </c>
      <c r="Y12" s="3">
        <v>1.1849999999999999E-2</v>
      </c>
      <c r="Z12" s="3">
        <v>7.1000000000000004E-3</v>
      </c>
      <c r="AA12" s="3">
        <v>2.3700000000000001E-3</v>
      </c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5"/>
      <c r="AP12" s="6">
        <f t="shared" si="7"/>
        <v>0.99999999999999989</v>
      </c>
      <c r="AR12" s="108"/>
    </row>
    <row r="13" spans="1:44" s="9" customFormat="1" ht="13.9" customHeight="1">
      <c r="A13" s="42" t="s">
        <v>35</v>
      </c>
      <c r="D13" s="3" t="s">
        <v>77</v>
      </c>
      <c r="E13" s="7" t="s">
        <v>1</v>
      </c>
      <c r="F13" s="7" t="s">
        <v>157</v>
      </c>
      <c r="G13" s="8">
        <v>3.3329999999999999E-2</v>
      </c>
      <c r="H13" s="8">
        <v>6.4449999999999993E-2</v>
      </c>
      <c r="I13" s="8">
        <v>6.1150000000000003E-2</v>
      </c>
      <c r="J13" s="8">
        <v>5.8999999999999997E-2</v>
      </c>
      <c r="K13" s="8">
        <v>5.6860000000000001E-2</v>
      </c>
      <c r="L13" s="8">
        <v>5.4710000000000002E-2</v>
      </c>
      <c r="M13" s="8">
        <v>5.2569999999999999E-2</v>
      </c>
      <c r="N13" s="8">
        <v>5.042E-2</v>
      </c>
      <c r="O13" s="3">
        <v>4.8280000000000003E-2</v>
      </c>
      <c r="P13" s="3">
        <v>4.6129999999999997E-2</v>
      </c>
      <c r="Q13" s="3">
        <v>4.3979999999999998E-2</v>
      </c>
      <c r="R13" s="3">
        <v>4.1840000000000002E-2</v>
      </c>
      <c r="S13" s="3">
        <v>3.9690000000000003E-2</v>
      </c>
      <c r="T13" s="3">
        <v>3.755E-2</v>
      </c>
      <c r="U13" s="3">
        <v>3.5400000000000001E-2</v>
      </c>
      <c r="V13" s="3">
        <v>3.3259999999999998E-2</v>
      </c>
      <c r="W13" s="3">
        <v>3.1109999999999999E-2</v>
      </c>
      <c r="X13" s="3">
        <v>2.8969999999999999E-2</v>
      </c>
      <c r="Y13" s="3">
        <v>2.682E-2</v>
      </c>
      <c r="Z13" s="3">
        <v>2.4670000000000001E-2</v>
      </c>
      <c r="AA13" s="3">
        <v>2.2530000000000001E-2</v>
      </c>
      <c r="AB13" s="3">
        <v>2.0379999999999999E-2</v>
      </c>
      <c r="AC13" s="3">
        <v>1.8239999999999999E-2</v>
      </c>
      <c r="AD13" s="3">
        <v>1.609E-2</v>
      </c>
      <c r="AE13" s="3">
        <v>1.3950000000000001E-2</v>
      </c>
      <c r="AF13" s="3">
        <v>1.18E-2</v>
      </c>
      <c r="AG13" s="3">
        <v>9.6600000000000002E-3</v>
      </c>
      <c r="AH13" s="3">
        <v>7.4999999999999997E-3</v>
      </c>
      <c r="AI13" s="3">
        <v>5.3699999999999998E-3</v>
      </c>
      <c r="AJ13" s="3">
        <v>3.2200000000000002E-3</v>
      </c>
      <c r="AK13" s="3">
        <v>1.07E-3</v>
      </c>
      <c r="AL13" s="3"/>
      <c r="AM13" s="3"/>
      <c r="AN13" s="3"/>
      <c r="AO13" s="11"/>
      <c r="AP13" s="6">
        <f t="shared" si="7"/>
        <v>0.99999999999999989</v>
      </c>
    </row>
    <row r="14" spans="1:44" s="9" customFormat="1" ht="13.9" customHeight="1">
      <c r="A14" s="42" t="s">
        <v>149</v>
      </c>
      <c r="C14" s="12"/>
      <c r="D14" s="3" t="s">
        <v>78</v>
      </c>
      <c r="E14" s="7" t="s">
        <v>0</v>
      </c>
      <c r="F14" s="7" t="s">
        <v>157</v>
      </c>
      <c r="G14" s="8">
        <f>+G13</f>
        <v>3.3329999999999999E-2</v>
      </c>
      <c r="H14" s="8">
        <f t="shared" ref="H14:AI14" si="8">+H13</f>
        <v>6.4449999999999993E-2</v>
      </c>
      <c r="I14" s="8">
        <f t="shared" si="8"/>
        <v>6.1150000000000003E-2</v>
      </c>
      <c r="J14" s="8">
        <f t="shared" si="8"/>
        <v>5.8999999999999997E-2</v>
      </c>
      <c r="K14" s="8">
        <f t="shared" si="8"/>
        <v>5.6860000000000001E-2</v>
      </c>
      <c r="L14" s="8">
        <f t="shared" si="8"/>
        <v>5.4710000000000002E-2</v>
      </c>
      <c r="M14" s="8">
        <f t="shared" si="8"/>
        <v>5.2569999999999999E-2</v>
      </c>
      <c r="N14" s="8">
        <f t="shared" si="8"/>
        <v>5.042E-2</v>
      </c>
      <c r="O14" s="8">
        <f t="shared" si="8"/>
        <v>4.8280000000000003E-2</v>
      </c>
      <c r="P14" s="8">
        <f t="shared" si="8"/>
        <v>4.6129999999999997E-2</v>
      </c>
      <c r="Q14" s="8">
        <f t="shared" si="8"/>
        <v>4.3979999999999998E-2</v>
      </c>
      <c r="R14" s="8">
        <f t="shared" si="8"/>
        <v>4.1840000000000002E-2</v>
      </c>
      <c r="S14" s="8">
        <f t="shared" si="8"/>
        <v>3.9690000000000003E-2</v>
      </c>
      <c r="T14" s="8">
        <f t="shared" si="8"/>
        <v>3.755E-2</v>
      </c>
      <c r="U14" s="8">
        <f t="shared" si="8"/>
        <v>3.5400000000000001E-2</v>
      </c>
      <c r="V14" s="8">
        <f t="shared" si="8"/>
        <v>3.3259999999999998E-2</v>
      </c>
      <c r="W14" s="8">
        <f t="shared" si="8"/>
        <v>3.1109999999999999E-2</v>
      </c>
      <c r="X14" s="8">
        <f t="shared" si="8"/>
        <v>2.8969999999999999E-2</v>
      </c>
      <c r="Y14" s="8">
        <f t="shared" si="8"/>
        <v>2.682E-2</v>
      </c>
      <c r="Z14" s="8">
        <f t="shared" si="8"/>
        <v>2.4670000000000001E-2</v>
      </c>
      <c r="AA14" s="8">
        <f t="shared" si="8"/>
        <v>2.2530000000000001E-2</v>
      </c>
      <c r="AB14" s="8">
        <f t="shared" si="8"/>
        <v>2.0379999999999999E-2</v>
      </c>
      <c r="AC14" s="8">
        <f t="shared" si="8"/>
        <v>1.8239999999999999E-2</v>
      </c>
      <c r="AD14" s="8">
        <f t="shared" si="8"/>
        <v>1.609E-2</v>
      </c>
      <c r="AE14" s="8">
        <f t="shared" si="8"/>
        <v>1.3950000000000001E-2</v>
      </c>
      <c r="AF14" s="8">
        <f t="shared" si="8"/>
        <v>1.18E-2</v>
      </c>
      <c r="AG14" s="8">
        <f t="shared" si="8"/>
        <v>9.6600000000000002E-3</v>
      </c>
      <c r="AH14" s="8">
        <f t="shared" si="8"/>
        <v>7.4999999999999997E-3</v>
      </c>
      <c r="AI14" s="8">
        <f t="shared" si="8"/>
        <v>5.3699999999999998E-3</v>
      </c>
      <c r="AJ14" s="8">
        <f t="shared" ref="AJ14" si="9">+AJ13</f>
        <v>3.2200000000000002E-3</v>
      </c>
      <c r="AK14" s="8">
        <f t="shared" ref="AK14" si="10">+AK13</f>
        <v>1.07E-3</v>
      </c>
      <c r="AL14" s="8"/>
      <c r="AM14" s="8"/>
      <c r="AN14" s="8"/>
      <c r="AO14" s="11"/>
      <c r="AP14" s="6">
        <f t="shared" si="7"/>
        <v>0.99999999999999989</v>
      </c>
    </row>
    <row r="15" spans="1:44" s="9" customFormat="1" ht="13.9" customHeight="1">
      <c r="E15" s="7"/>
      <c r="F15" s="7"/>
      <c r="G15" s="6"/>
      <c r="H15" s="6"/>
      <c r="I15" s="6"/>
      <c r="J15" s="6"/>
      <c r="K15" s="6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11"/>
      <c r="AP15" s="6">
        <f t="shared" si="7"/>
        <v>0</v>
      </c>
    </row>
    <row r="16" spans="1:44" s="9" customFormat="1" ht="13.9" customHeight="1">
      <c r="A16" s="85" t="s">
        <v>112</v>
      </c>
      <c r="E16" s="7"/>
      <c r="F16" s="7"/>
      <c r="G16" s="6"/>
      <c r="H16" s="6"/>
      <c r="I16" s="6"/>
      <c r="J16" s="6"/>
      <c r="K16" s="6"/>
      <c r="L16" s="6"/>
      <c r="M16" s="6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11"/>
      <c r="AP16" s="6">
        <f t="shared" si="7"/>
        <v>0</v>
      </c>
    </row>
    <row r="17" spans="1:50" s="9" customFormat="1" ht="13.9" customHeight="1">
      <c r="A17" s="85" t="s">
        <v>111</v>
      </c>
      <c r="D17" s="13"/>
      <c r="E17" s="7"/>
      <c r="F17" s="7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11"/>
      <c r="AP17" s="6">
        <f t="shared" si="7"/>
        <v>0</v>
      </c>
    </row>
    <row r="18" spans="1:50" s="9" customFormat="1" ht="13.9" customHeight="1">
      <c r="D18" s="14"/>
      <c r="E18" s="7"/>
      <c r="F18" s="7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11"/>
      <c r="AP18" s="6">
        <f t="shared" si="7"/>
        <v>0</v>
      </c>
    </row>
    <row r="19" spans="1:50" s="9" customFormat="1" ht="13.9" customHeight="1">
      <c r="A19" s="85" t="s">
        <v>148</v>
      </c>
      <c r="B19" s="107"/>
      <c r="E19" s="7"/>
      <c r="F19" s="7"/>
      <c r="G19" s="8"/>
      <c r="H19" s="8"/>
      <c r="I19" s="8"/>
      <c r="J19" s="8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11"/>
      <c r="AP19" s="6">
        <f t="shared" si="7"/>
        <v>0</v>
      </c>
    </row>
    <row r="20" spans="1:50" s="9" customFormat="1" ht="13.9" customHeight="1">
      <c r="A20" s="2"/>
      <c r="E20" s="10"/>
      <c r="F20" s="4"/>
      <c r="G20" s="6"/>
      <c r="H20" s="6"/>
      <c r="I20" s="6"/>
      <c r="J20" s="6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1"/>
    </row>
    <row r="21" spans="1:50" ht="13.9" customHeight="1" thickBot="1">
      <c r="A21" s="16"/>
      <c r="B21" s="17" t="s">
        <v>9</v>
      </c>
      <c r="C21" s="17" t="s">
        <v>10</v>
      </c>
      <c r="D21" s="17" t="s">
        <v>11</v>
      </c>
      <c r="F21" s="17" t="s">
        <v>12</v>
      </c>
      <c r="G21" s="17" t="s">
        <v>13</v>
      </c>
      <c r="H21" s="17" t="s">
        <v>14</v>
      </c>
      <c r="I21" s="17" t="s">
        <v>15</v>
      </c>
      <c r="J21" s="17" t="s">
        <v>16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 t="s">
        <v>17</v>
      </c>
      <c r="AQ21" s="25"/>
    </row>
    <row r="22" spans="1:50" ht="31.9" customHeight="1" thickTop="1" thickBot="1">
      <c r="A22" s="41" t="s">
        <v>33</v>
      </c>
      <c r="B22" s="18" t="s">
        <v>18</v>
      </c>
      <c r="C22" s="18" t="s">
        <v>19</v>
      </c>
      <c r="D22" s="18" t="s">
        <v>20</v>
      </c>
      <c r="E22" s="18" t="s">
        <v>21</v>
      </c>
      <c r="F22" s="19">
        <v>2009</v>
      </c>
      <c r="G22" s="20">
        <f t="shared" ref="G22:AE22" si="11">F22+1</f>
        <v>2010</v>
      </c>
      <c r="H22" s="20">
        <f t="shared" si="11"/>
        <v>2011</v>
      </c>
      <c r="I22" s="20">
        <f t="shared" si="11"/>
        <v>2012</v>
      </c>
      <c r="J22" s="20">
        <f t="shared" si="11"/>
        <v>2013</v>
      </c>
      <c r="K22" s="20">
        <f t="shared" si="11"/>
        <v>2014</v>
      </c>
      <c r="L22" s="20">
        <f t="shared" si="11"/>
        <v>2015</v>
      </c>
      <c r="M22" s="20">
        <f t="shared" si="11"/>
        <v>2016</v>
      </c>
      <c r="N22" s="20">
        <f t="shared" si="11"/>
        <v>2017</v>
      </c>
      <c r="O22" s="20">
        <f t="shared" si="11"/>
        <v>2018</v>
      </c>
      <c r="P22" s="20">
        <f t="shared" si="11"/>
        <v>2019</v>
      </c>
      <c r="Q22" s="20">
        <f t="shared" si="11"/>
        <v>2020</v>
      </c>
      <c r="R22" s="20">
        <f t="shared" si="11"/>
        <v>2021</v>
      </c>
      <c r="S22" s="20">
        <f t="shared" si="11"/>
        <v>2022</v>
      </c>
      <c r="T22" s="20">
        <f t="shared" si="11"/>
        <v>2023</v>
      </c>
      <c r="U22" s="20">
        <f t="shared" si="11"/>
        <v>2024</v>
      </c>
      <c r="V22" s="20">
        <f t="shared" si="11"/>
        <v>2025</v>
      </c>
      <c r="W22" s="20">
        <f t="shared" si="11"/>
        <v>2026</v>
      </c>
      <c r="X22" s="20">
        <f t="shared" si="11"/>
        <v>2027</v>
      </c>
      <c r="Y22" s="20">
        <f t="shared" si="11"/>
        <v>2028</v>
      </c>
      <c r="Z22" s="20">
        <f t="shared" si="11"/>
        <v>2029</v>
      </c>
      <c r="AA22" s="20">
        <f t="shared" si="11"/>
        <v>2030</v>
      </c>
      <c r="AB22" s="20">
        <f t="shared" si="11"/>
        <v>2031</v>
      </c>
      <c r="AC22" s="20">
        <f t="shared" si="11"/>
        <v>2032</v>
      </c>
      <c r="AD22" s="20">
        <f t="shared" si="11"/>
        <v>2033</v>
      </c>
      <c r="AE22" s="20">
        <f t="shared" si="11"/>
        <v>2034</v>
      </c>
      <c r="AF22" s="20">
        <f t="shared" ref="AF22" si="12">AE22+1</f>
        <v>2035</v>
      </c>
      <c r="AG22" s="20">
        <f t="shared" ref="AG22" si="13">AF22+1</f>
        <v>2036</v>
      </c>
      <c r="AH22" s="20">
        <f t="shared" ref="AH22" si="14">AG22+1</f>
        <v>2037</v>
      </c>
      <c r="AI22" s="20">
        <f t="shared" ref="AI22" si="15">AH22+1</f>
        <v>2038</v>
      </c>
      <c r="AJ22" s="20">
        <f t="shared" ref="AJ22" si="16">AI22+1</f>
        <v>2039</v>
      </c>
      <c r="AK22" s="20">
        <f t="shared" ref="AK22" si="17">AJ22+1</f>
        <v>2040</v>
      </c>
      <c r="AL22" s="20">
        <f t="shared" ref="AL22" si="18">AK22+1</f>
        <v>2041</v>
      </c>
      <c r="AM22" s="20">
        <f t="shared" ref="AM22" si="19">AL22+1</f>
        <v>2042</v>
      </c>
      <c r="AN22" s="20">
        <f t="shared" ref="AN22" si="20">AM22+1</f>
        <v>2043</v>
      </c>
      <c r="AO22" s="20"/>
      <c r="AP22" s="18" t="s">
        <v>22</v>
      </c>
      <c r="AQ22" s="25"/>
      <c r="AR22" s="20" t="s">
        <v>140</v>
      </c>
      <c r="AS22" s="20" t="s">
        <v>162</v>
      </c>
      <c r="AT22" s="20" t="s">
        <v>163</v>
      </c>
      <c r="AU22" s="20" t="s">
        <v>161</v>
      </c>
      <c r="AV22" s="20" t="s">
        <v>141</v>
      </c>
      <c r="AW22" s="4" t="s">
        <v>164</v>
      </c>
      <c r="AX22" s="4" t="s">
        <v>164</v>
      </c>
    </row>
    <row r="23" spans="1:50" ht="12.75" customHeight="1" thickTop="1">
      <c r="A23" s="22"/>
      <c r="B23" s="22"/>
      <c r="C23" s="22"/>
      <c r="D23" s="22"/>
      <c r="E23" s="22"/>
      <c r="F23" s="23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2"/>
      <c r="AQ23" s="25"/>
      <c r="AR23" s="25"/>
    </row>
    <row r="24" spans="1:50" ht="13.7" customHeight="1">
      <c r="A24" s="26" t="s">
        <v>24</v>
      </c>
      <c r="B24" s="27"/>
      <c r="C24" s="27"/>
      <c r="D24" s="27"/>
      <c r="E24" s="2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8"/>
      <c r="AR24" s="25"/>
    </row>
    <row r="25" spans="1:50" ht="13.9" customHeight="1">
      <c r="A25" s="38" t="s">
        <v>25</v>
      </c>
      <c r="B25" s="27">
        <f>+'&lt;3&gt; 2009 - 2013 Tax Depr Fed'!B25+'&lt;4&gt; 2009-2013 Salvage Fed'!B25</f>
        <v>4924626.0141857499</v>
      </c>
      <c r="C25" s="27">
        <v>0</v>
      </c>
      <c r="D25" s="27">
        <f t="shared" ref="D25:D29" si="21">+B25-C25</f>
        <v>4924626.0141857499</v>
      </c>
      <c r="E25" s="28">
        <f t="shared" ref="E25:E29" si="22">SUM(F25:AK25)-(B25-C25)</f>
        <v>0</v>
      </c>
      <c r="F25" s="29">
        <f t="shared" ref="F25:AA25" si="23">+$D$25*G$12</f>
        <v>246231.30070928752</v>
      </c>
      <c r="G25" s="29">
        <f t="shared" si="23"/>
        <v>467839.47134764626</v>
      </c>
      <c r="H25" s="29">
        <f t="shared" si="23"/>
        <v>431544.97762309725</v>
      </c>
      <c r="I25" s="29">
        <f t="shared" si="23"/>
        <v>408251.49657599867</v>
      </c>
      <c r="J25" s="29">
        <f t="shared" si="23"/>
        <v>384859.52300861635</v>
      </c>
      <c r="K25" s="29">
        <f t="shared" si="23"/>
        <v>361615.2882216596</v>
      </c>
      <c r="L25" s="29">
        <f t="shared" si="23"/>
        <v>338223.31465427735</v>
      </c>
      <c r="M25" s="29">
        <f t="shared" si="23"/>
        <v>314929.83360717876</v>
      </c>
      <c r="N25" s="29">
        <f t="shared" si="23"/>
        <v>291587.10629993823</v>
      </c>
      <c r="O25" s="29">
        <f t="shared" si="23"/>
        <v>268244.37899269781</v>
      </c>
      <c r="P25" s="29">
        <f t="shared" si="23"/>
        <v>244950.89794559919</v>
      </c>
      <c r="Q25" s="29">
        <f t="shared" si="23"/>
        <v>221608.17063835874</v>
      </c>
      <c r="R25" s="29">
        <f t="shared" si="23"/>
        <v>198265.44333111827</v>
      </c>
      <c r="S25" s="29">
        <f t="shared" si="23"/>
        <v>174971.96228401968</v>
      </c>
      <c r="T25" s="29">
        <f t="shared" si="23"/>
        <v>151629.23497677923</v>
      </c>
      <c r="U25" s="29">
        <f t="shared" si="23"/>
        <v>128286.50766953878</v>
      </c>
      <c r="V25" s="29">
        <f t="shared" si="23"/>
        <v>104993.02662244019</v>
      </c>
      <c r="W25" s="29">
        <f t="shared" si="23"/>
        <v>81601.053055057884</v>
      </c>
      <c r="X25" s="29">
        <f t="shared" si="23"/>
        <v>58356.818268101131</v>
      </c>
      <c r="Y25" s="29">
        <f t="shared" si="23"/>
        <v>34964.84470071883</v>
      </c>
      <c r="Z25" s="29">
        <f t="shared" si="23"/>
        <v>11671.363653620228</v>
      </c>
      <c r="AA25" s="29">
        <f t="shared" si="23"/>
        <v>0</v>
      </c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8">
        <f>+SUM(F25:AN25)</f>
        <v>4924626.0141857499</v>
      </c>
      <c r="AR25" s="28">
        <f>+B25</f>
        <v>4924626.0141857499</v>
      </c>
      <c r="AS25" s="28">
        <f>+SUM(F25:J25)</f>
        <v>1938726.7692646461</v>
      </c>
      <c r="AT25" s="28">
        <f>+C25</f>
        <v>0</v>
      </c>
      <c r="AU25" s="28">
        <f>+AS25+AT25</f>
        <v>1938726.7692646461</v>
      </c>
      <c r="AV25" s="28">
        <f>+AR25-AU25</f>
        <v>2985899.2449211041</v>
      </c>
    </row>
    <row r="26" spans="1:50" ht="13.9" customHeight="1">
      <c r="A26" s="38" t="s">
        <v>109</v>
      </c>
      <c r="B26" s="27">
        <f>+'&lt;3&gt; 2009 - 2013 Tax Depr Fed'!B26+'&lt;4&gt; 2009-2013 Salvage Fed'!B26</f>
        <v>814563.82120662299</v>
      </c>
      <c r="C26" s="27">
        <v>0</v>
      </c>
      <c r="D26" s="27">
        <f t="shared" si="21"/>
        <v>814563.82120662299</v>
      </c>
      <c r="E26" s="28">
        <f t="shared" si="22"/>
        <v>0</v>
      </c>
      <c r="F26" s="29">
        <f>+$D$26*G$11</f>
        <v>29088.074055288507</v>
      </c>
      <c r="G26" s="29">
        <f t="shared" ref="G26:AE26" si="24">+$D$26*H$11</f>
        <v>56107.156004712189</v>
      </c>
      <c r="H26" s="29">
        <f t="shared" si="24"/>
        <v>53028.104760551163</v>
      </c>
      <c r="I26" s="29">
        <f t="shared" si="24"/>
        <v>51024.277760382865</v>
      </c>
      <c r="J26" s="29">
        <f t="shared" si="24"/>
        <v>49028.596398426635</v>
      </c>
      <c r="K26" s="29">
        <f t="shared" si="24"/>
        <v>47024.769398258344</v>
      </c>
      <c r="L26" s="29">
        <f t="shared" si="24"/>
        <v>45020.942398090054</v>
      </c>
      <c r="M26" s="29">
        <f t="shared" si="24"/>
        <v>43017.115397921763</v>
      </c>
      <c r="N26" s="29">
        <f t="shared" si="24"/>
        <v>41021.434035965533</v>
      </c>
      <c r="O26" s="29">
        <f t="shared" si="24"/>
        <v>39017.607035797242</v>
      </c>
      <c r="P26" s="29">
        <f t="shared" si="24"/>
        <v>37021.925673841011</v>
      </c>
      <c r="Q26" s="29">
        <f t="shared" si="24"/>
        <v>35018.098673672721</v>
      </c>
      <c r="R26" s="29">
        <f t="shared" si="24"/>
        <v>33014.271673504431</v>
      </c>
      <c r="S26" s="29">
        <f t="shared" si="24"/>
        <v>31018.590311548207</v>
      </c>
      <c r="T26" s="29">
        <f t="shared" si="24"/>
        <v>29014.763311379909</v>
      </c>
      <c r="U26" s="29">
        <f t="shared" si="24"/>
        <v>27010.936311211619</v>
      </c>
      <c r="V26" s="29">
        <f t="shared" si="24"/>
        <v>25015.254949255392</v>
      </c>
      <c r="W26" s="29">
        <f t="shared" si="24"/>
        <v>23011.427949087101</v>
      </c>
      <c r="X26" s="29">
        <f t="shared" si="24"/>
        <v>21007.600948918807</v>
      </c>
      <c r="Y26" s="29">
        <f t="shared" si="24"/>
        <v>19011.91958696258</v>
      </c>
      <c r="Z26" s="29">
        <f t="shared" si="24"/>
        <v>17008.092586794286</v>
      </c>
      <c r="AA26" s="29">
        <f t="shared" si="24"/>
        <v>15004.265586625994</v>
      </c>
      <c r="AB26" s="29">
        <f t="shared" si="24"/>
        <v>13008.58422466977</v>
      </c>
      <c r="AC26" s="29">
        <f t="shared" si="24"/>
        <v>11004.757224501476</v>
      </c>
      <c r="AD26" s="29">
        <f t="shared" si="24"/>
        <v>9009.0758625452509</v>
      </c>
      <c r="AE26" s="29">
        <f t="shared" si="24"/>
        <v>7005.2488623769577</v>
      </c>
      <c r="AF26" s="29">
        <f t="shared" ref="AF26" si="25">+$D$26*AG$11</f>
        <v>5001.4218622086646</v>
      </c>
      <c r="AG26" s="29">
        <f t="shared" ref="AG26" si="26">+$D$26*AH$11</f>
        <v>2997.5948620403728</v>
      </c>
      <c r="AH26" s="29">
        <f t="shared" ref="AH26" si="27">+$D$26*AI$11</f>
        <v>1001.9135000841462</v>
      </c>
      <c r="AI26" s="29">
        <f t="shared" ref="AI26" si="28">+$D$26*AJ$11</f>
        <v>0</v>
      </c>
      <c r="AJ26" s="29">
        <f t="shared" ref="AJ26" si="29">+$D$26*AK$11</f>
        <v>0</v>
      </c>
      <c r="AK26" s="29"/>
      <c r="AL26" s="29"/>
      <c r="AM26" s="29"/>
      <c r="AN26" s="29"/>
      <c r="AO26" s="29"/>
      <c r="AP26" s="28">
        <f t="shared" ref="AP26:AP29" si="30">+SUM(F26:AN26)</f>
        <v>814563.82120662299</v>
      </c>
      <c r="AR26" s="28">
        <f t="shared" ref="AR26:AR29" si="31">+B26</f>
        <v>814563.82120662299</v>
      </c>
      <c r="AS26" s="28">
        <f t="shared" ref="AS26:AS29" si="32">+SUM(F26:J26)</f>
        <v>238276.20897936134</v>
      </c>
      <c r="AT26" s="28">
        <f t="shared" ref="AT26:AT29" si="33">+C26</f>
        <v>0</v>
      </c>
      <c r="AU26" s="28">
        <f t="shared" ref="AU26:AU29" si="34">+AS26+AT26</f>
        <v>238276.20897936134</v>
      </c>
      <c r="AV26" s="28">
        <f t="shared" ref="AV26:AV29" si="35">+AR26-AU26</f>
        <v>576287.61222726165</v>
      </c>
    </row>
    <row r="27" spans="1:50" ht="13.9" customHeight="1">
      <c r="A27" s="38" t="s">
        <v>26</v>
      </c>
      <c r="B27" s="27">
        <f>+'&lt;3&gt; 2009 - 2013 Tax Depr Fed'!B27+'&lt;4&gt; 2009-2013 Salvage Fed'!B27</f>
        <v>-912588.28539239615</v>
      </c>
      <c r="C27" s="27">
        <v>0</v>
      </c>
      <c r="D27" s="27">
        <f t="shared" si="21"/>
        <v>-912588.28539239615</v>
      </c>
      <c r="E27" s="28">
        <f t="shared" si="22"/>
        <v>0</v>
      </c>
      <c r="F27" s="29">
        <f t="shared" ref="F27:AD27" si="36">+$D$27*G$11</f>
        <v>-32588.527671362466</v>
      </c>
      <c r="G27" s="29">
        <f t="shared" si="36"/>
        <v>-62859.081097828246</v>
      </c>
      <c r="H27" s="29">
        <f t="shared" si="36"/>
        <v>-59409.497379044995</v>
      </c>
      <c r="I27" s="29">
        <f t="shared" si="36"/>
        <v>-57164.530196979693</v>
      </c>
      <c r="J27" s="29">
        <f t="shared" si="36"/>
        <v>-54928.688897768327</v>
      </c>
      <c r="K27" s="29">
        <f t="shared" si="36"/>
        <v>-52683.721715703025</v>
      </c>
      <c r="L27" s="29">
        <f t="shared" si="36"/>
        <v>-50438.754533637737</v>
      </c>
      <c r="M27" s="29">
        <f t="shared" si="36"/>
        <v>-48193.787351572442</v>
      </c>
      <c r="N27" s="29">
        <f t="shared" si="36"/>
        <v>-45957.946052361069</v>
      </c>
      <c r="O27" s="29">
        <f t="shared" si="36"/>
        <v>-43712.978870295774</v>
      </c>
      <c r="P27" s="29">
        <f t="shared" si="36"/>
        <v>-41477.1375710844</v>
      </c>
      <c r="Q27" s="29">
        <f t="shared" si="36"/>
        <v>-39232.170389019113</v>
      </c>
      <c r="R27" s="29">
        <f t="shared" si="36"/>
        <v>-36987.203206953811</v>
      </c>
      <c r="S27" s="29">
        <f t="shared" si="36"/>
        <v>-34751.361907742445</v>
      </c>
      <c r="T27" s="29">
        <f t="shared" si="36"/>
        <v>-32506.39472567715</v>
      </c>
      <c r="U27" s="29">
        <f t="shared" si="36"/>
        <v>-30261.427543611859</v>
      </c>
      <c r="V27" s="29">
        <f t="shared" si="36"/>
        <v>-28025.586244400485</v>
      </c>
      <c r="W27" s="29">
        <f t="shared" si="36"/>
        <v>-25780.61906233519</v>
      </c>
      <c r="X27" s="29">
        <f t="shared" si="36"/>
        <v>-23535.651880269896</v>
      </c>
      <c r="Y27" s="29">
        <f t="shared" si="36"/>
        <v>-21299.810581058526</v>
      </c>
      <c r="Z27" s="29">
        <f t="shared" si="36"/>
        <v>-19054.843398993231</v>
      </c>
      <c r="AA27" s="29">
        <f t="shared" si="36"/>
        <v>-16809.876216927936</v>
      </c>
      <c r="AB27" s="29">
        <f t="shared" si="36"/>
        <v>-14574.034917716568</v>
      </c>
      <c r="AC27" s="29">
        <f t="shared" si="36"/>
        <v>-12329.067735651272</v>
      </c>
      <c r="AD27" s="29">
        <f t="shared" si="36"/>
        <v>-10093.226436439902</v>
      </c>
      <c r="AE27" s="29">
        <f t="shared" ref="AE27" si="37">+$D$27*AF$11</f>
        <v>-7848.2592543746068</v>
      </c>
      <c r="AF27" s="29">
        <f t="shared" ref="AF27" si="38">+$D$27*AG$11</f>
        <v>-5603.2920723093121</v>
      </c>
      <c r="AG27" s="29">
        <f t="shared" ref="AG27" si="39">+$D$27*AH$11</f>
        <v>-3358.3248902440178</v>
      </c>
      <c r="AH27" s="29">
        <f t="shared" ref="AH27" si="40">+$D$27*AI$11</f>
        <v>-1122.4835910326472</v>
      </c>
      <c r="AI27" s="29">
        <f t="shared" ref="AI27" si="41">+$D$27*AJ$11</f>
        <v>0</v>
      </c>
      <c r="AJ27" s="29">
        <f t="shared" ref="AJ27" si="42">+$D$27*AK$11</f>
        <v>0</v>
      </c>
      <c r="AK27" s="29"/>
      <c r="AL27" s="29"/>
      <c r="AM27" s="29"/>
      <c r="AN27" s="29"/>
      <c r="AO27" s="29"/>
      <c r="AP27" s="28">
        <f t="shared" si="30"/>
        <v>-912588.28539239604</v>
      </c>
      <c r="AR27" s="28">
        <f t="shared" si="31"/>
        <v>-912588.28539239615</v>
      </c>
      <c r="AS27" s="28">
        <f t="shared" si="32"/>
        <v>-266950.32524298376</v>
      </c>
      <c r="AT27" s="28">
        <f t="shared" si="33"/>
        <v>0</v>
      </c>
      <c r="AU27" s="28">
        <f t="shared" si="34"/>
        <v>-266950.32524298376</v>
      </c>
      <c r="AV27" s="28">
        <f t="shared" si="35"/>
        <v>-645637.96014941239</v>
      </c>
    </row>
    <row r="28" spans="1:50" ht="13.9" customHeight="1">
      <c r="A28" s="38" t="s">
        <v>27</v>
      </c>
      <c r="B28" s="27">
        <f>+'&lt;3&gt; 2009 - 2013 Tax Depr Fed'!B28+'&lt;4&gt; 2009-2013 Salvage Fed'!B28</f>
        <v>0</v>
      </c>
      <c r="C28" s="27">
        <v>0</v>
      </c>
      <c r="D28" s="27">
        <f t="shared" si="21"/>
        <v>0</v>
      </c>
      <c r="E28" s="28">
        <f t="shared" si="22"/>
        <v>0</v>
      </c>
      <c r="F28" s="29">
        <f>+$D$28*G$13</f>
        <v>0</v>
      </c>
      <c r="G28" s="29">
        <f>+$D$28*H$13</f>
        <v>0</v>
      </c>
      <c r="H28" s="29">
        <f t="shared" ref="H28:AJ28" si="43">+$D$28*I$13</f>
        <v>0</v>
      </c>
      <c r="I28" s="29">
        <f t="shared" si="43"/>
        <v>0</v>
      </c>
      <c r="J28" s="29">
        <f t="shared" si="43"/>
        <v>0</v>
      </c>
      <c r="K28" s="29">
        <f t="shared" si="43"/>
        <v>0</v>
      </c>
      <c r="L28" s="29">
        <f t="shared" si="43"/>
        <v>0</v>
      </c>
      <c r="M28" s="29">
        <f t="shared" si="43"/>
        <v>0</v>
      </c>
      <c r="N28" s="29">
        <f t="shared" si="43"/>
        <v>0</v>
      </c>
      <c r="O28" s="29">
        <f t="shared" si="43"/>
        <v>0</v>
      </c>
      <c r="P28" s="29">
        <f t="shared" si="43"/>
        <v>0</v>
      </c>
      <c r="Q28" s="29">
        <f t="shared" si="43"/>
        <v>0</v>
      </c>
      <c r="R28" s="29">
        <f t="shared" si="43"/>
        <v>0</v>
      </c>
      <c r="S28" s="29">
        <f t="shared" si="43"/>
        <v>0</v>
      </c>
      <c r="T28" s="29">
        <f t="shared" si="43"/>
        <v>0</v>
      </c>
      <c r="U28" s="29">
        <f t="shared" si="43"/>
        <v>0</v>
      </c>
      <c r="V28" s="29">
        <f t="shared" si="43"/>
        <v>0</v>
      </c>
      <c r="W28" s="29">
        <f t="shared" si="43"/>
        <v>0</v>
      </c>
      <c r="X28" s="29">
        <f t="shared" si="43"/>
        <v>0</v>
      </c>
      <c r="Y28" s="29">
        <f t="shared" si="43"/>
        <v>0</v>
      </c>
      <c r="Z28" s="29">
        <f t="shared" si="43"/>
        <v>0</v>
      </c>
      <c r="AA28" s="29">
        <f t="shared" si="43"/>
        <v>0</v>
      </c>
      <c r="AB28" s="29">
        <f t="shared" si="43"/>
        <v>0</v>
      </c>
      <c r="AC28" s="29">
        <f t="shared" si="43"/>
        <v>0</v>
      </c>
      <c r="AD28" s="29">
        <f t="shared" si="43"/>
        <v>0</v>
      </c>
      <c r="AE28" s="29">
        <f t="shared" si="43"/>
        <v>0</v>
      </c>
      <c r="AF28" s="29">
        <f t="shared" si="43"/>
        <v>0</v>
      </c>
      <c r="AG28" s="29">
        <f t="shared" si="43"/>
        <v>0</v>
      </c>
      <c r="AH28" s="29">
        <f t="shared" si="43"/>
        <v>0</v>
      </c>
      <c r="AI28" s="29">
        <f t="shared" si="43"/>
        <v>0</v>
      </c>
      <c r="AJ28" s="29">
        <f t="shared" si="43"/>
        <v>0</v>
      </c>
      <c r="AK28" s="29"/>
      <c r="AL28" s="29"/>
      <c r="AM28" s="29"/>
      <c r="AN28" s="29"/>
      <c r="AO28" s="29"/>
      <c r="AP28" s="28">
        <f t="shared" si="30"/>
        <v>0</v>
      </c>
      <c r="AR28" s="28">
        <f t="shared" si="31"/>
        <v>0</v>
      </c>
      <c r="AS28" s="28">
        <f t="shared" si="32"/>
        <v>0</v>
      </c>
      <c r="AT28" s="28">
        <f t="shared" si="33"/>
        <v>0</v>
      </c>
      <c r="AU28" s="28">
        <f t="shared" si="34"/>
        <v>0</v>
      </c>
      <c r="AV28" s="28">
        <f t="shared" si="35"/>
        <v>0</v>
      </c>
    </row>
    <row r="29" spans="1:50" ht="13.9" customHeight="1">
      <c r="A29" s="38" t="s">
        <v>28</v>
      </c>
      <c r="B29" s="27">
        <f>+'&lt;3&gt; 2009 - 2013 Tax Depr Fed'!B29+'&lt;4&gt; 2009-2013 Salvage Fed'!B29</f>
        <v>0</v>
      </c>
      <c r="C29" s="27">
        <v>0</v>
      </c>
      <c r="D29" s="27">
        <f t="shared" si="21"/>
        <v>0</v>
      </c>
      <c r="E29" s="28">
        <f t="shared" si="22"/>
        <v>0</v>
      </c>
      <c r="F29" s="29">
        <f>+$D$29*G$14</f>
        <v>0</v>
      </c>
      <c r="G29" s="29">
        <f>+$D$29*H$14</f>
        <v>0</v>
      </c>
      <c r="H29" s="29">
        <f t="shared" ref="H29:AJ29" si="44">+$D$29*I$14</f>
        <v>0</v>
      </c>
      <c r="I29" s="29">
        <f t="shared" si="44"/>
        <v>0</v>
      </c>
      <c r="J29" s="29">
        <f t="shared" si="44"/>
        <v>0</v>
      </c>
      <c r="K29" s="29">
        <f t="shared" si="44"/>
        <v>0</v>
      </c>
      <c r="L29" s="29">
        <f t="shared" si="44"/>
        <v>0</v>
      </c>
      <c r="M29" s="29">
        <f t="shared" si="44"/>
        <v>0</v>
      </c>
      <c r="N29" s="29">
        <f t="shared" si="44"/>
        <v>0</v>
      </c>
      <c r="O29" s="29">
        <f t="shared" si="44"/>
        <v>0</v>
      </c>
      <c r="P29" s="29">
        <f t="shared" si="44"/>
        <v>0</v>
      </c>
      <c r="Q29" s="29">
        <f t="shared" si="44"/>
        <v>0</v>
      </c>
      <c r="R29" s="29">
        <f t="shared" si="44"/>
        <v>0</v>
      </c>
      <c r="S29" s="29">
        <f t="shared" si="44"/>
        <v>0</v>
      </c>
      <c r="T29" s="29">
        <f t="shared" si="44"/>
        <v>0</v>
      </c>
      <c r="U29" s="29">
        <f t="shared" si="44"/>
        <v>0</v>
      </c>
      <c r="V29" s="29">
        <f t="shared" si="44"/>
        <v>0</v>
      </c>
      <c r="W29" s="29">
        <f t="shared" si="44"/>
        <v>0</v>
      </c>
      <c r="X29" s="29">
        <f t="shared" si="44"/>
        <v>0</v>
      </c>
      <c r="Y29" s="29">
        <f t="shared" si="44"/>
        <v>0</v>
      </c>
      <c r="Z29" s="29">
        <f t="shared" si="44"/>
        <v>0</v>
      </c>
      <c r="AA29" s="29">
        <f t="shared" si="44"/>
        <v>0</v>
      </c>
      <c r="AB29" s="29">
        <f t="shared" si="44"/>
        <v>0</v>
      </c>
      <c r="AC29" s="29">
        <f t="shared" si="44"/>
        <v>0</v>
      </c>
      <c r="AD29" s="29">
        <f t="shared" si="44"/>
        <v>0</v>
      </c>
      <c r="AE29" s="29">
        <f t="shared" si="44"/>
        <v>0</v>
      </c>
      <c r="AF29" s="29">
        <f t="shared" si="44"/>
        <v>0</v>
      </c>
      <c r="AG29" s="29">
        <f t="shared" si="44"/>
        <v>0</v>
      </c>
      <c r="AH29" s="29">
        <f t="shared" si="44"/>
        <v>0</v>
      </c>
      <c r="AI29" s="29">
        <f t="shared" si="44"/>
        <v>0</v>
      </c>
      <c r="AJ29" s="29">
        <f t="shared" si="44"/>
        <v>0</v>
      </c>
      <c r="AK29" s="29"/>
      <c r="AL29" s="29"/>
      <c r="AM29" s="29"/>
      <c r="AN29" s="29"/>
      <c r="AO29" s="29"/>
      <c r="AP29" s="28">
        <f t="shared" si="30"/>
        <v>0</v>
      </c>
      <c r="AR29" s="28">
        <f t="shared" si="31"/>
        <v>0</v>
      </c>
      <c r="AS29" s="28">
        <f t="shared" si="32"/>
        <v>0</v>
      </c>
      <c r="AT29" s="28">
        <f t="shared" si="33"/>
        <v>0</v>
      </c>
      <c r="AU29" s="28">
        <f t="shared" si="34"/>
        <v>0</v>
      </c>
      <c r="AV29" s="28">
        <f t="shared" si="35"/>
        <v>0</v>
      </c>
    </row>
    <row r="30" spans="1:50" ht="13.9" customHeight="1" thickBot="1">
      <c r="A30" s="39" t="s">
        <v>22</v>
      </c>
      <c r="B30" s="31">
        <f t="shared" ref="B30:AE30" si="45">SUM(B24:B29)</f>
        <v>4826601.5499999765</v>
      </c>
      <c r="C30" s="31">
        <f t="shared" si="45"/>
        <v>0</v>
      </c>
      <c r="D30" s="31">
        <f t="shared" si="45"/>
        <v>4826601.5499999765</v>
      </c>
      <c r="E30" s="31">
        <f t="shared" si="45"/>
        <v>0</v>
      </c>
      <c r="F30" s="31">
        <f t="shared" si="45"/>
        <v>242730.84709321355</v>
      </c>
      <c r="G30" s="31">
        <f t="shared" si="45"/>
        <v>461087.5462545302</v>
      </c>
      <c r="H30" s="31">
        <f t="shared" si="45"/>
        <v>425163.58500460343</v>
      </c>
      <c r="I30" s="31">
        <f t="shared" si="45"/>
        <v>402111.24413940182</v>
      </c>
      <c r="J30" s="31">
        <f t="shared" si="45"/>
        <v>378959.43050927465</v>
      </c>
      <c r="K30" s="31">
        <f t="shared" si="45"/>
        <v>355956.33590421494</v>
      </c>
      <c r="L30" s="31">
        <f t="shared" si="45"/>
        <v>332805.50251872966</v>
      </c>
      <c r="M30" s="31">
        <f t="shared" si="45"/>
        <v>309753.16165352811</v>
      </c>
      <c r="N30" s="31">
        <f t="shared" si="45"/>
        <v>286650.59428354271</v>
      </c>
      <c r="O30" s="31">
        <f t="shared" si="45"/>
        <v>263549.00715819933</v>
      </c>
      <c r="P30" s="31">
        <f t="shared" si="45"/>
        <v>240495.6860483558</v>
      </c>
      <c r="Q30" s="31">
        <f t="shared" si="45"/>
        <v>217394.09892301232</v>
      </c>
      <c r="R30" s="31">
        <f t="shared" si="45"/>
        <v>194292.51179766888</v>
      </c>
      <c r="S30" s="31">
        <f t="shared" si="45"/>
        <v>171239.19068782544</v>
      </c>
      <c r="T30" s="31">
        <f t="shared" si="45"/>
        <v>148137.60356248199</v>
      </c>
      <c r="U30" s="31">
        <f t="shared" si="45"/>
        <v>125036.01643713853</v>
      </c>
      <c r="V30" s="31">
        <f t="shared" si="45"/>
        <v>101982.69532729509</v>
      </c>
      <c r="W30" s="31">
        <f t="shared" si="45"/>
        <v>78831.861941809795</v>
      </c>
      <c r="X30" s="31">
        <f t="shared" si="45"/>
        <v>55828.767336750039</v>
      </c>
      <c r="Y30" s="31">
        <f t="shared" si="45"/>
        <v>32676.95370662288</v>
      </c>
      <c r="Z30" s="31">
        <f t="shared" si="45"/>
        <v>9624.6128414212835</v>
      </c>
      <c r="AA30" s="31">
        <f t="shared" si="45"/>
        <v>-1805.6106303019424</v>
      </c>
      <c r="AB30" s="31">
        <f t="shared" si="45"/>
        <v>-1565.4506930467978</v>
      </c>
      <c r="AC30" s="31">
        <f t="shared" si="45"/>
        <v>-1324.3105111497953</v>
      </c>
      <c r="AD30" s="31">
        <f t="shared" si="45"/>
        <v>-1084.1505738946507</v>
      </c>
      <c r="AE30" s="31">
        <f t="shared" si="45"/>
        <v>-843.01039199764909</v>
      </c>
      <c r="AF30" s="31">
        <f t="shared" ref="AF30:AK30" si="46">SUM(AF24:AF29)</f>
        <v>-601.87021010064745</v>
      </c>
      <c r="AG30" s="31">
        <f t="shared" si="46"/>
        <v>-360.73002820364491</v>
      </c>
      <c r="AH30" s="31">
        <f t="shared" si="46"/>
        <v>-120.57009094850093</v>
      </c>
      <c r="AI30" s="31">
        <f t="shared" si="46"/>
        <v>0</v>
      </c>
      <c r="AJ30" s="31">
        <f t="shared" si="46"/>
        <v>0</v>
      </c>
      <c r="AK30" s="31">
        <f t="shared" si="46"/>
        <v>0</v>
      </c>
      <c r="AL30" s="31">
        <f t="shared" ref="AL30:AN30" si="47">SUM(AL24:AL29)</f>
        <v>0</v>
      </c>
      <c r="AM30" s="31">
        <f t="shared" si="47"/>
        <v>0</v>
      </c>
      <c r="AN30" s="31">
        <f t="shared" si="47"/>
        <v>0</v>
      </c>
      <c r="AO30" s="29"/>
      <c r="AP30" s="31">
        <f>SUM(AP24:AP29)</f>
        <v>4826601.5499999765</v>
      </c>
      <c r="AR30" s="31">
        <f t="shared" ref="AR30:AV30" si="48">SUM(AR24:AR29)</f>
        <v>4826601.5499999765</v>
      </c>
      <c r="AS30" s="31">
        <f t="shared" si="48"/>
        <v>1910052.6530010239</v>
      </c>
      <c r="AT30" s="31">
        <f t="shared" si="48"/>
        <v>0</v>
      </c>
      <c r="AU30" s="31">
        <f t="shared" si="48"/>
        <v>1910052.6530010239</v>
      </c>
      <c r="AV30" s="31">
        <f t="shared" si="48"/>
        <v>2916548.8969989531</v>
      </c>
      <c r="AW30" s="36">
        <f>+SUM(K30:AN30)+AU30-AR30</f>
        <v>0</v>
      </c>
      <c r="AX30" s="36">
        <f>+AU30+AV30-AR30</f>
        <v>0</v>
      </c>
    </row>
    <row r="31" spans="1:50" ht="13.9" customHeight="1" thickTop="1">
      <c r="A31" s="27"/>
      <c r="B31" s="32"/>
      <c r="C31" s="32"/>
      <c r="D31" s="32"/>
      <c r="E31" s="33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29"/>
      <c r="AP31" s="34"/>
    </row>
    <row r="32" spans="1:50" ht="13.9" customHeight="1">
      <c r="A32" s="26" t="s">
        <v>29</v>
      </c>
      <c r="B32" s="32"/>
      <c r="C32" s="32"/>
      <c r="D32" s="32"/>
      <c r="E32" s="33"/>
      <c r="F32" s="30"/>
      <c r="G32" s="30"/>
      <c r="H32" s="30"/>
      <c r="I32" s="30"/>
      <c r="J32" s="30"/>
      <c r="K32" s="79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29"/>
      <c r="AP32" s="34"/>
    </row>
    <row r="33" spans="1:50" ht="13.9" customHeight="1">
      <c r="A33" s="38" t="s">
        <v>25</v>
      </c>
      <c r="B33" s="27">
        <f>+'&lt;3&gt; 2009 - 2013 Tax Depr Fed'!B33+'&lt;4&gt; 2009-2013 Salvage Fed'!B33</f>
        <v>-1147182.19</v>
      </c>
      <c r="C33" s="27">
        <v>0</v>
      </c>
      <c r="D33" s="27">
        <f t="shared" ref="D33:D37" si="49">+B33-C33</f>
        <v>-1147182.19</v>
      </c>
      <c r="E33" s="28">
        <f t="shared" ref="E33:E37" si="50">SUM(F33:AK33)-(B33-C33)</f>
        <v>0</v>
      </c>
      <c r="F33" s="29"/>
      <c r="G33" s="29">
        <f t="shared" ref="G33:AN33" si="51">+$D$33*G$12</f>
        <v>-57359.109499999999</v>
      </c>
      <c r="H33" s="29">
        <f t="shared" si="51"/>
        <v>-108982.30804999999</v>
      </c>
      <c r="I33" s="29">
        <f t="shared" si="51"/>
        <v>-100527.5753097</v>
      </c>
      <c r="J33" s="29">
        <f t="shared" si="51"/>
        <v>-95101.403550999996</v>
      </c>
      <c r="K33" s="29">
        <f t="shared" si="51"/>
        <v>-89652.288148499996</v>
      </c>
      <c r="L33" s="29">
        <f t="shared" si="51"/>
        <v>-84237.588211699986</v>
      </c>
      <c r="M33" s="29">
        <f t="shared" si="51"/>
        <v>-78788.4728092</v>
      </c>
      <c r="N33" s="29">
        <f t="shared" si="51"/>
        <v>-73362.301050499998</v>
      </c>
      <c r="O33" s="29">
        <f t="shared" si="51"/>
        <v>-67924.65746989999</v>
      </c>
      <c r="P33" s="29">
        <f t="shared" si="51"/>
        <v>-62487.013889299997</v>
      </c>
      <c r="Q33" s="29">
        <f t="shared" si="51"/>
        <v>-57060.842130599995</v>
      </c>
      <c r="R33" s="29">
        <f t="shared" si="51"/>
        <v>-51623.198549999994</v>
      </c>
      <c r="S33" s="29">
        <f t="shared" si="51"/>
        <v>-46185.554969399993</v>
      </c>
      <c r="T33" s="29">
        <f t="shared" si="51"/>
        <v>-40759.383210699998</v>
      </c>
      <c r="U33" s="29">
        <f t="shared" si="51"/>
        <v>-35321.739630099997</v>
      </c>
      <c r="V33" s="29">
        <f t="shared" si="51"/>
        <v>-29884.0960495</v>
      </c>
      <c r="W33" s="29">
        <f t="shared" si="51"/>
        <v>-24457.924290799998</v>
      </c>
      <c r="X33" s="29">
        <f t="shared" si="51"/>
        <v>-19008.808888300002</v>
      </c>
      <c r="Y33" s="29">
        <f t="shared" si="51"/>
        <v>-13594.108951499999</v>
      </c>
      <c r="Z33" s="29">
        <f t="shared" si="51"/>
        <v>-8144.9935489999998</v>
      </c>
      <c r="AA33" s="29">
        <f t="shared" si="51"/>
        <v>-2718.8217903</v>
      </c>
      <c r="AB33" s="29">
        <f t="shared" si="51"/>
        <v>0</v>
      </c>
      <c r="AC33" s="29">
        <f t="shared" si="51"/>
        <v>0</v>
      </c>
      <c r="AD33" s="29">
        <f t="shared" si="51"/>
        <v>0</v>
      </c>
      <c r="AE33" s="29">
        <f t="shared" si="51"/>
        <v>0</v>
      </c>
      <c r="AF33" s="29"/>
      <c r="AG33" s="29"/>
      <c r="AH33" s="29"/>
      <c r="AI33" s="29"/>
      <c r="AJ33" s="29"/>
      <c r="AK33" s="29">
        <f t="shared" si="51"/>
        <v>0</v>
      </c>
      <c r="AL33" s="29">
        <f t="shared" si="51"/>
        <v>0</v>
      </c>
      <c r="AM33" s="29">
        <f t="shared" si="51"/>
        <v>0</v>
      </c>
      <c r="AN33" s="29">
        <f t="shared" si="51"/>
        <v>0</v>
      </c>
      <c r="AO33" s="29"/>
      <c r="AP33" s="28">
        <f>+SUM(F33:AN33)</f>
        <v>-1147182.1900000002</v>
      </c>
      <c r="AR33" s="28">
        <f>+B33</f>
        <v>-1147182.19</v>
      </c>
      <c r="AS33" s="28">
        <f>+SUM(F33:J33)</f>
        <v>-361970.39641069999</v>
      </c>
      <c r="AT33" s="28">
        <f>+C33</f>
        <v>0</v>
      </c>
      <c r="AU33" s="28">
        <f>+AS33+AT33</f>
        <v>-361970.39641069999</v>
      </c>
      <c r="AV33" s="28">
        <f>+AR33-AU33</f>
        <v>-785211.79358930001</v>
      </c>
    </row>
    <row r="34" spans="1:50" ht="13.9" customHeight="1">
      <c r="A34" s="38" t="s">
        <v>109</v>
      </c>
      <c r="B34" s="27">
        <f>+'&lt;3&gt; 2009 - 2013 Tax Depr Fed'!B34+'&lt;4&gt; 2009-2013 Salvage Fed'!B34</f>
        <v>407740.60000000003</v>
      </c>
      <c r="C34" s="27">
        <v>0</v>
      </c>
      <c r="D34" s="27">
        <f t="shared" si="49"/>
        <v>407740.60000000003</v>
      </c>
      <c r="E34" s="28">
        <f t="shared" si="50"/>
        <v>0</v>
      </c>
      <c r="F34" s="29"/>
      <c r="G34" s="29">
        <f>+$D$34*G$11</f>
        <v>14560.416826000001</v>
      </c>
      <c r="H34" s="29">
        <f t="shared" ref="H34:AN34" si="52">+$D$34*H$11</f>
        <v>28085.172528000003</v>
      </c>
      <c r="I34" s="29">
        <f t="shared" si="52"/>
        <v>26543.913060000003</v>
      </c>
      <c r="J34" s="29">
        <f t="shared" si="52"/>
        <v>25540.871184000003</v>
      </c>
      <c r="K34" s="29">
        <f t="shared" si="52"/>
        <v>24541.906714000001</v>
      </c>
      <c r="L34" s="29">
        <f t="shared" si="52"/>
        <v>23538.864838000001</v>
      </c>
      <c r="M34" s="29">
        <f t="shared" si="52"/>
        <v>22535.822962000002</v>
      </c>
      <c r="N34" s="29">
        <f t="shared" si="52"/>
        <v>21532.781086000003</v>
      </c>
      <c r="O34" s="29">
        <f t="shared" si="52"/>
        <v>20533.816616000004</v>
      </c>
      <c r="P34" s="29">
        <f t="shared" si="52"/>
        <v>19530.774740000001</v>
      </c>
      <c r="Q34" s="29">
        <f t="shared" si="52"/>
        <v>18531.810270000002</v>
      </c>
      <c r="R34" s="29">
        <f t="shared" si="52"/>
        <v>17528.768394000002</v>
      </c>
      <c r="S34" s="29">
        <f t="shared" si="52"/>
        <v>16525.726517999999</v>
      </c>
      <c r="T34" s="29">
        <f t="shared" si="52"/>
        <v>15526.762048000002</v>
      </c>
      <c r="U34" s="29">
        <f t="shared" si="52"/>
        <v>14523.720172000001</v>
      </c>
      <c r="V34" s="29">
        <f t="shared" si="52"/>
        <v>13520.678296000002</v>
      </c>
      <c r="W34" s="29">
        <f t="shared" si="52"/>
        <v>12521.713826000001</v>
      </c>
      <c r="X34" s="29">
        <f t="shared" si="52"/>
        <v>11518.671950000002</v>
      </c>
      <c r="Y34" s="29">
        <f t="shared" si="52"/>
        <v>10515.630074000001</v>
      </c>
      <c r="Z34" s="29">
        <f t="shared" si="52"/>
        <v>9516.6656039999998</v>
      </c>
      <c r="AA34" s="29">
        <f t="shared" si="52"/>
        <v>8513.6237280000005</v>
      </c>
      <c r="AB34" s="29">
        <f t="shared" si="52"/>
        <v>7510.5818520000003</v>
      </c>
      <c r="AC34" s="29">
        <f t="shared" si="52"/>
        <v>6511.6173820000013</v>
      </c>
      <c r="AD34" s="29">
        <f t="shared" si="52"/>
        <v>5508.5755060000001</v>
      </c>
      <c r="AE34" s="29">
        <f t="shared" si="52"/>
        <v>4509.6110360000002</v>
      </c>
      <c r="AF34" s="29">
        <f t="shared" si="52"/>
        <v>3506.5691600000005</v>
      </c>
      <c r="AG34" s="29">
        <f t="shared" si="52"/>
        <v>2503.5272840000002</v>
      </c>
      <c r="AH34" s="29">
        <f t="shared" si="52"/>
        <v>1500.4854080000002</v>
      </c>
      <c r="AI34" s="29">
        <f t="shared" si="52"/>
        <v>501.52093800000006</v>
      </c>
      <c r="AJ34" s="29">
        <f t="shared" si="52"/>
        <v>0</v>
      </c>
      <c r="AK34" s="29">
        <f t="shared" si="52"/>
        <v>0</v>
      </c>
      <c r="AL34" s="29">
        <f t="shared" si="52"/>
        <v>0</v>
      </c>
      <c r="AM34" s="29">
        <f t="shared" si="52"/>
        <v>0</v>
      </c>
      <c r="AN34" s="29">
        <f t="shared" si="52"/>
        <v>0</v>
      </c>
      <c r="AO34" s="29"/>
      <c r="AP34" s="28">
        <f t="shared" ref="AP34:AP37" si="53">+SUM(F34:AN34)</f>
        <v>407740.60000000003</v>
      </c>
      <c r="AR34" s="28">
        <f t="shared" ref="AR34:AR37" si="54">+B34</f>
        <v>407740.60000000003</v>
      </c>
      <c r="AS34" s="28">
        <f t="shared" ref="AS34:AS37" si="55">+SUM(F34:J34)</f>
        <v>94730.373598000006</v>
      </c>
      <c r="AT34" s="28">
        <f t="shared" ref="AT34:AT37" si="56">+C34</f>
        <v>0</v>
      </c>
      <c r="AU34" s="28">
        <f t="shared" ref="AU34:AU37" si="57">+AS34+AT34</f>
        <v>94730.373598000006</v>
      </c>
      <c r="AV34" s="28">
        <f t="shared" ref="AV34:AV37" si="58">+AR34-AU34</f>
        <v>313010.22640200006</v>
      </c>
    </row>
    <row r="35" spans="1:50" ht="13.9" customHeight="1">
      <c r="A35" s="38" t="s">
        <v>26</v>
      </c>
      <c r="B35" s="27">
        <f>+'&lt;3&gt; 2009 - 2013 Tax Depr Fed'!B35+'&lt;4&gt; 2009-2013 Salvage Fed'!B35</f>
        <v>13748433.390000001</v>
      </c>
      <c r="C35" s="27">
        <v>0</v>
      </c>
      <c r="D35" s="27">
        <f t="shared" si="49"/>
        <v>13748433.390000001</v>
      </c>
      <c r="E35" s="28">
        <f t="shared" si="50"/>
        <v>0</v>
      </c>
      <c r="F35" s="29"/>
      <c r="G35" s="29">
        <f t="shared" ref="G35:AN35" si="59">+$D$35*G$11</f>
        <v>490956.55635690002</v>
      </c>
      <c r="H35" s="29">
        <f t="shared" si="59"/>
        <v>946992.09190320002</v>
      </c>
      <c r="I35" s="29">
        <f t="shared" si="59"/>
        <v>895023.01368900016</v>
      </c>
      <c r="J35" s="29">
        <f t="shared" si="59"/>
        <v>861201.86754960008</v>
      </c>
      <c r="K35" s="29">
        <f t="shared" si="59"/>
        <v>827518.20574410004</v>
      </c>
      <c r="L35" s="29">
        <f t="shared" si="59"/>
        <v>793697.05960469996</v>
      </c>
      <c r="M35" s="29">
        <f t="shared" si="59"/>
        <v>759875.91346529999</v>
      </c>
      <c r="N35" s="29">
        <f t="shared" si="59"/>
        <v>726054.76732590003</v>
      </c>
      <c r="O35" s="29">
        <f t="shared" si="59"/>
        <v>692371.1055204001</v>
      </c>
      <c r="P35" s="29">
        <f t="shared" si="59"/>
        <v>658549.95938100002</v>
      </c>
      <c r="Q35" s="29">
        <f t="shared" si="59"/>
        <v>624866.29757549998</v>
      </c>
      <c r="R35" s="29">
        <f t="shared" si="59"/>
        <v>591045.15143610002</v>
      </c>
      <c r="S35" s="29">
        <f t="shared" si="59"/>
        <v>557224.00529669994</v>
      </c>
      <c r="T35" s="29">
        <f t="shared" si="59"/>
        <v>523540.34349120007</v>
      </c>
      <c r="U35" s="29">
        <f t="shared" si="59"/>
        <v>489719.19735179999</v>
      </c>
      <c r="V35" s="29">
        <f t="shared" si="59"/>
        <v>455898.05121240002</v>
      </c>
      <c r="W35" s="29">
        <f t="shared" si="59"/>
        <v>422214.38940690004</v>
      </c>
      <c r="X35" s="29">
        <f t="shared" si="59"/>
        <v>388393.24326750002</v>
      </c>
      <c r="Y35" s="29">
        <f t="shared" si="59"/>
        <v>354572.09712809999</v>
      </c>
      <c r="Z35" s="29">
        <f t="shared" si="59"/>
        <v>320888.43532260001</v>
      </c>
      <c r="AA35" s="29">
        <f t="shared" si="59"/>
        <v>287067.28918319999</v>
      </c>
      <c r="AB35" s="29">
        <f t="shared" si="59"/>
        <v>253246.1430438</v>
      </c>
      <c r="AC35" s="29">
        <f t="shared" si="59"/>
        <v>219562.48123830004</v>
      </c>
      <c r="AD35" s="29">
        <f t="shared" si="59"/>
        <v>185741.33509889999</v>
      </c>
      <c r="AE35" s="29">
        <f t="shared" si="59"/>
        <v>152057.6732934</v>
      </c>
      <c r="AF35" s="29">
        <f t="shared" si="59"/>
        <v>118236.52715400001</v>
      </c>
      <c r="AG35" s="29">
        <f t="shared" si="59"/>
        <v>84415.381014600003</v>
      </c>
      <c r="AH35" s="29">
        <f t="shared" si="59"/>
        <v>50594.234875200003</v>
      </c>
      <c r="AI35" s="29">
        <f t="shared" si="59"/>
        <v>16910.5730697</v>
      </c>
      <c r="AJ35" s="29">
        <f t="shared" si="59"/>
        <v>0</v>
      </c>
      <c r="AK35" s="29">
        <f t="shared" si="59"/>
        <v>0</v>
      </c>
      <c r="AL35" s="29">
        <f t="shared" si="59"/>
        <v>0</v>
      </c>
      <c r="AM35" s="29">
        <f t="shared" si="59"/>
        <v>0</v>
      </c>
      <c r="AN35" s="29">
        <f t="shared" si="59"/>
        <v>0</v>
      </c>
      <c r="AO35" s="29"/>
      <c r="AP35" s="28">
        <f t="shared" si="53"/>
        <v>13748433.390000001</v>
      </c>
      <c r="AR35" s="28">
        <f t="shared" si="54"/>
        <v>13748433.390000001</v>
      </c>
      <c r="AS35" s="28">
        <f t="shared" si="55"/>
        <v>3194173.5294987001</v>
      </c>
      <c r="AT35" s="28">
        <f t="shared" si="56"/>
        <v>0</v>
      </c>
      <c r="AU35" s="28">
        <f t="shared" si="57"/>
        <v>3194173.5294987001</v>
      </c>
      <c r="AV35" s="28">
        <f t="shared" si="58"/>
        <v>10554259.860501301</v>
      </c>
    </row>
    <row r="36" spans="1:50" ht="13.9" customHeight="1">
      <c r="A36" s="38" t="s">
        <v>27</v>
      </c>
      <c r="B36" s="27">
        <f>+'&lt;3&gt; 2009 - 2013 Tax Depr Fed'!B36+'&lt;4&gt; 2009-2013 Salvage Fed'!B36</f>
        <v>0</v>
      </c>
      <c r="C36" s="27">
        <v>0</v>
      </c>
      <c r="D36" s="27">
        <f t="shared" si="49"/>
        <v>0</v>
      </c>
      <c r="E36" s="28">
        <f t="shared" si="50"/>
        <v>0</v>
      </c>
      <c r="F36" s="29"/>
      <c r="G36" s="29">
        <f>+$D$36*G$13</f>
        <v>0</v>
      </c>
      <c r="H36" s="29">
        <f t="shared" ref="H36:AN36" si="60">+$D$36*H$13</f>
        <v>0</v>
      </c>
      <c r="I36" s="29">
        <f t="shared" si="60"/>
        <v>0</v>
      </c>
      <c r="J36" s="29">
        <f t="shared" si="60"/>
        <v>0</v>
      </c>
      <c r="K36" s="29">
        <f t="shared" si="60"/>
        <v>0</v>
      </c>
      <c r="L36" s="29">
        <f t="shared" si="60"/>
        <v>0</v>
      </c>
      <c r="M36" s="29">
        <f t="shared" si="60"/>
        <v>0</v>
      </c>
      <c r="N36" s="29">
        <f t="shared" si="60"/>
        <v>0</v>
      </c>
      <c r="O36" s="29">
        <f t="shared" si="60"/>
        <v>0</v>
      </c>
      <c r="P36" s="29">
        <f t="shared" si="60"/>
        <v>0</v>
      </c>
      <c r="Q36" s="29">
        <f t="shared" si="60"/>
        <v>0</v>
      </c>
      <c r="R36" s="29">
        <f t="shared" si="60"/>
        <v>0</v>
      </c>
      <c r="S36" s="29">
        <f t="shared" si="60"/>
        <v>0</v>
      </c>
      <c r="T36" s="29">
        <f t="shared" si="60"/>
        <v>0</v>
      </c>
      <c r="U36" s="29">
        <f t="shared" si="60"/>
        <v>0</v>
      </c>
      <c r="V36" s="29">
        <f t="shared" si="60"/>
        <v>0</v>
      </c>
      <c r="W36" s="29">
        <f t="shared" si="60"/>
        <v>0</v>
      </c>
      <c r="X36" s="29">
        <f t="shared" si="60"/>
        <v>0</v>
      </c>
      <c r="Y36" s="29">
        <f t="shared" si="60"/>
        <v>0</v>
      </c>
      <c r="Z36" s="29">
        <f t="shared" si="60"/>
        <v>0</v>
      </c>
      <c r="AA36" s="29">
        <f t="shared" si="60"/>
        <v>0</v>
      </c>
      <c r="AB36" s="29">
        <f t="shared" si="60"/>
        <v>0</v>
      </c>
      <c r="AC36" s="29">
        <f t="shared" si="60"/>
        <v>0</v>
      </c>
      <c r="AD36" s="29">
        <f t="shared" si="60"/>
        <v>0</v>
      </c>
      <c r="AE36" s="29">
        <f t="shared" si="60"/>
        <v>0</v>
      </c>
      <c r="AF36" s="29">
        <f t="shared" si="60"/>
        <v>0</v>
      </c>
      <c r="AG36" s="29">
        <f t="shared" si="60"/>
        <v>0</v>
      </c>
      <c r="AH36" s="29">
        <f t="shared" si="60"/>
        <v>0</v>
      </c>
      <c r="AI36" s="29">
        <f t="shared" si="60"/>
        <v>0</v>
      </c>
      <c r="AJ36" s="29">
        <f t="shared" si="60"/>
        <v>0</v>
      </c>
      <c r="AK36" s="29">
        <f t="shared" si="60"/>
        <v>0</v>
      </c>
      <c r="AL36" s="29">
        <f t="shared" si="60"/>
        <v>0</v>
      </c>
      <c r="AM36" s="29">
        <f t="shared" si="60"/>
        <v>0</v>
      </c>
      <c r="AN36" s="29">
        <f t="shared" si="60"/>
        <v>0</v>
      </c>
      <c r="AO36" s="29"/>
      <c r="AP36" s="28">
        <f t="shared" si="53"/>
        <v>0</v>
      </c>
      <c r="AR36" s="28">
        <f t="shared" si="54"/>
        <v>0</v>
      </c>
      <c r="AS36" s="28">
        <f t="shared" si="55"/>
        <v>0</v>
      </c>
      <c r="AT36" s="28">
        <f t="shared" si="56"/>
        <v>0</v>
      </c>
      <c r="AU36" s="28">
        <f t="shared" si="57"/>
        <v>0</v>
      </c>
      <c r="AV36" s="28">
        <f t="shared" si="58"/>
        <v>0</v>
      </c>
    </row>
    <row r="37" spans="1:50" ht="13.9" customHeight="1">
      <c r="A37" s="38" t="s">
        <v>28</v>
      </c>
      <c r="B37" s="27">
        <f>+'&lt;3&gt; 2009 - 2013 Tax Depr Fed'!B37+'&lt;4&gt; 2009-2013 Salvage Fed'!B37</f>
        <v>0</v>
      </c>
      <c r="C37" s="27">
        <v>0</v>
      </c>
      <c r="D37" s="27">
        <f t="shared" si="49"/>
        <v>0</v>
      </c>
      <c r="E37" s="28">
        <f t="shared" si="50"/>
        <v>0</v>
      </c>
      <c r="F37" s="29"/>
      <c r="G37" s="29">
        <f>+$D$37*G$14</f>
        <v>0</v>
      </c>
      <c r="H37" s="29">
        <f t="shared" ref="H37:AN37" si="61">+$D$37*H$14</f>
        <v>0</v>
      </c>
      <c r="I37" s="29">
        <f t="shared" si="61"/>
        <v>0</v>
      </c>
      <c r="J37" s="29">
        <f t="shared" si="61"/>
        <v>0</v>
      </c>
      <c r="K37" s="29">
        <f t="shared" si="61"/>
        <v>0</v>
      </c>
      <c r="L37" s="29">
        <f t="shared" si="61"/>
        <v>0</v>
      </c>
      <c r="M37" s="29">
        <f t="shared" si="61"/>
        <v>0</v>
      </c>
      <c r="N37" s="29">
        <f t="shared" si="61"/>
        <v>0</v>
      </c>
      <c r="O37" s="29">
        <f t="shared" si="61"/>
        <v>0</v>
      </c>
      <c r="P37" s="29">
        <f t="shared" si="61"/>
        <v>0</v>
      </c>
      <c r="Q37" s="29">
        <f t="shared" si="61"/>
        <v>0</v>
      </c>
      <c r="R37" s="29">
        <f t="shared" si="61"/>
        <v>0</v>
      </c>
      <c r="S37" s="29">
        <f t="shared" si="61"/>
        <v>0</v>
      </c>
      <c r="T37" s="29">
        <f t="shared" si="61"/>
        <v>0</v>
      </c>
      <c r="U37" s="29">
        <f t="shared" si="61"/>
        <v>0</v>
      </c>
      <c r="V37" s="29">
        <f t="shared" si="61"/>
        <v>0</v>
      </c>
      <c r="W37" s="29">
        <f t="shared" si="61"/>
        <v>0</v>
      </c>
      <c r="X37" s="29">
        <f t="shared" si="61"/>
        <v>0</v>
      </c>
      <c r="Y37" s="29">
        <f t="shared" si="61"/>
        <v>0</v>
      </c>
      <c r="Z37" s="29">
        <f t="shared" si="61"/>
        <v>0</v>
      </c>
      <c r="AA37" s="29">
        <f t="shared" si="61"/>
        <v>0</v>
      </c>
      <c r="AB37" s="29">
        <f t="shared" si="61"/>
        <v>0</v>
      </c>
      <c r="AC37" s="29">
        <f t="shared" si="61"/>
        <v>0</v>
      </c>
      <c r="AD37" s="29">
        <f t="shared" si="61"/>
        <v>0</v>
      </c>
      <c r="AE37" s="29">
        <f t="shared" si="61"/>
        <v>0</v>
      </c>
      <c r="AF37" s="29">
        <f t="shared" si="61"/>
        <v>0</v>
      </c>
      <c r="AG37" s="29">
        <f t="shared" si="61"/>
        <v>0</v>
      </c>
      <c r="AH37" s="29">
        <f t="shared" si="61"/>
        <v>0</v>
      </c>
      <c r="AI37" s="29">
        <f t="shared" si="61"/>
        <v>0</v>
      </c>
      <c r="AJ37" s="29">
        <f t="shared" si="61"/>
        <v>0</v>
      </c>
      <c r="AK37" s="29">
        <f t="shared" si="61"/>
        <v>0</v>
      </c>
      <c r="AL37" s="29">
        <f t="shared" si="61"/>
        <v>0</v>
      </c>
      <c r="AM37" s="29">
        <f t="shared" si="61"/>
        <v>0</v>
      </c>
      <c r="AN37" s="29">
        <f t="shared" si="61"/>
        <v>0</v>
      </c>
      <c r="AO37" s="29"/>
      <c r="AP37" s="28">
        <f t="shared" si="53"/>
        <v>0</v>
      </c>
      <c r="AR37" s="28">
        <f t="shared" si="54"/>
        <v>0</v>
      </c>
      <c r="AS37" s="28">
        <f t="shared" si="55"/>
        <v>0</v>
      </c>
      <c r="AT37" s="28">
        <f t="shared" si="56"/>
        <v>0</v>
      </c>
      <c r="AU37" s="28">
        <f t="shared" si="57"/>
        <v>0</v>
      </c>
      <c r="AV37" s="28">
        <f t="shared" si="58"/>
        <v>0</v>
      </c>
    </row>
    <row r="38" spans="1:50" ht="13.9" customHeight="1" thickBot="1">
      <c r="A38" s="39" t="s">
        <v>22</v>
      </c>
      <c r="B38" s="31">
        <f t="shared" ref="B38:AN38" si="62">SUM(B32:B37)</f>
        <v>13008991.800000001</v>
      </c>
      <c r="C38" s="31">
        <f t="shared" si="62"/>
        <v>0</v>
      </c>
      <c r="D38" s="31">
        <f t="shared" si="62"/>
        <v>13008991.800000001</v>
      </c>
      <c r="E38" s="31">
        <f t="shared" si="62"/>
        <v>0</v>
      </c>
      <c r="F38" s="31">
        <f t="shared" si="62"/>
        <v>0</v>
      </c>
      <c r="G38" s="31">
        <f t="shared" si="62"/>
        <v>448157.86368290003</v>
      </c>
      <c r="H38" s="31">
        <f t="shared" si="62"/>
        <v>866094.9563812</v>
      </c>
      <c r="I38" s="31">
        <f t="shared" si="62"/>
        <v>821039.35143930023</v>
      </c>
      <c r="J38" s="31">
        <f t="shared" si="62"/>
        <v>791641.33518260007</v>
      </c>
      <c r="K38" s="31">
        <f t="shared" si="62"/>
        <v>762407.82430960005</v>
      </c>
      <c r="L38" s="31">
        <f t="shared" si="62"/>
        <v>732998.33623100002</v>
      </c>
      <c r="M38" s="31">
        <f t="shared" si="62"/>
        <v>703623.26361809997</v>
      </c>
      <c r="N38" s="31">
        <f t="shared" si="62"/>
        <v>674225.24736140005</v>
      </c>
      <c r="O38" s="31">
        <f t="shared" si="62"/>
        <v>644980.26466650015</v>
      </c>
      <c r="P38" s="31">
        <f t="shared" si="62"/>
        <v>615593.72023169999</v>
      </c>
      <c r="Q38" s="31">
        <f t="shared" si="62"/>
        <v>586337.26571489999</v>
      </c>
      <c r="R38" s="31">
        <f t="shared" si="62"/>
        <v>556950.72128010006</v>
      </c>
      <c r="S38" s="31">
        <f t="shared" si="62"/>
        <v>527564.17684529989</v>
      </c>
      <c r="T38" s="31">
        <f t="shared" si="62"/>
        <v>498307.72232850007</v>
      </c>
      <c r="U38" s="31">
        <f t="shared" si="62"/>
        <v>468921.17789369996</v>
      </c>
      <c r="V38" s="31">
        <f t="shared" si="62"/>
        <v>439534.63345890003</v>
      </c>
      <c r="W38" s="31">
        <f t="shared" si="62"/>
        <v>410278.17894210003</v>
      </c>
      <c r="X38" s="31">
        <f t="shared" si="62"/>
        <v>380903.10632920003</v>
      </c>
      <c r="Y38" s="31">
        <f t="shared" si="62"/>
        <v>351493.6182506</v>
      </c>
      <c r="Z38" s="31">
        <f t="shared" si="62"/>
        <v>322260.10737759998</v>
      </c>
      <c r="AA38" s="31">
        <f t="shared" si="62"/>
        <v>292862.0911209</v>
      </c>
      <c r="AB38" s="31">
        <f t="shared" si="62"/>
        <v>260756.7248958</v>
      </c>
      <c r="AC38" s="31">
        <f t="shared" si="62"/>
        <v>226074.09862030004</v>
      </c>
      <c r="AD38" s="31">
        <f t="shared" si="62"/>
        <v>191249.91060489998</v>
      </c>
      <c r="AE38" s="31">
        <f t="shared" si="62"/>
        <v>156567.28432939999</v>
      </c>
      <c r="AF38" s="31">
        <f t="shared" si="62"/>
        <v>121743.09631400001</v>
      </c>
      <c r="AG38" s="31">
        <f t="shared" si="62"/>
        <v>86918.908298599999</v>
      </c>
      <c r="AH38" s="31">
        <f t="shared" si="62"/>
        <v>52094.720283200004</v>
      </c>
      <c r="AI38" s="31">
        <f t="shared" si="62"/>
        <v>17412.094007700001</v>
      </c>
      <c r="AJ38" s="31">
        <f t="shared" si="62"/>
        <v>0</v>
      </c>
      <c r="AK38" s="31">
        <f t="shared" si="62"/>
        <v>0</v>
      </c>
      <c r="AL38" s="31">
        <f t="shared" si="62"/>
        <v>0</v>
      </c>
      <c r="AM38" s="31">
        <f t="shared" si="62"/>
        <v>0</v>
      </c>
      <c r="AN38" s="31">
        <f t="shared" si="62"/>
        <v>0</v>
      </c>
      <c r="AO38" s="30"/>
      <c r="AP38" s="31">
        <f>SUM(AP32:AP37)</f>
        <v>13008991.800000001</v>
      </c>
      <c r="AR38" s="31">
        <f t="shared" ref="AR38:AV38" si="63">SUM(AR32:AR37)</f>
        <v>13008991.800000001</v>
      </c>
      <c r="AS38" s="31">
        <f t="shared" si="63"/>
        <v>2926933.5066860002</v>
      </c>
      <c r="AT38" s="31">
        <f t="shared" si="63"/>
        <v>0</v>
      </c>
      <c r="AU38" s="31">
        <f t="shared" si="63"/>
        <v>2926933.5066860002</v>
      </c>
      <c r="AV38" s="31">
        <f t="shared" si="63"/>
        <v>10082058.293314001</v>
      </c>
      <c r="AW38" s="36">
        <f>+SUM(K38:AN38)+AU38-AR38</f>
        <v>0</v>
      </c>
      <c r="AX38" s="36">
        <f>+AU38+AV38-AR38</f>
        <v>0</v>
      </c>
    </row>
    <row r="39" spans="1:50" ht="13.9" customHeight="1" thickTop="1">
      <c r="A39" s="27"/>
      <c r="B39" s="32"/>
      <c r="C39" s="32"/>
      <c r="D39" s="32"/>
      <c r="E39" s="33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29"/>
      <c r="AP39" s="34"/>
    </row>
    <row r="40" spans="1:50" ht="13.9" customHeight="1">
      <c r="A40" s="26" t="s">
        <v>30</v>
      </c>
      <c r="B40" s="32"/>
      <c r="C40" s="32"/>
      <c r="D40" s="32"/>
      <c r="E40" s="33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29"/>
      <c r="AP40" s="34"/>
    </row>
    <row r="41" spans="1:50" ht="13.9" customHeight="1">
      <c r="A41" s="38" t="s">
        <v>25</v>
      </c>
      <c r="B41" s="27">
        <f>+'&lt;3&gt; 2009 - 2013 Tax Depr Fed'!B41+'&lt;4&gt; 2009-2013 Salvage Fed'!B41</f>
        <v>-2032210.2100000004</v>
      </c>
      <c r="C41" s="27">
        <v>0</v>
      </c>
      <c r="D41" s="27">
        <f t="shared" ref="D41:D45" si="64">+B41-C41</f>
        <v>-2032210.2100000004</v>
      </c>
      <c r="E41" s="28">
        <f t="shared" ref="E41:E45" si="65">SUM(F41:AK41)-(B41-C41)</f>
        <v>0</v>
      </c>
      <c r="F41" s="29"/>
      <c r="G41" s="29"/>
      <c r="H41" s="29">
        <f>+$D$41*G$12</f>
        <v>-101610.51050000003</v>
      </c>
      <c r="I41" s="29">
        <f t="shared" ref="I41:AK41" si="66">+$D$41*H$12</f>
        <v>-193059.96995000006</v>
      </c>
      <c r="J41" s="29">
        <f t="shared" si="66"/>
        <v>-178082.58070230004</v>
      </c>
      <c r="K41" s="29">
        <f t="shared" si="66"/>
        <v>-168470.22640900002</v>
      </c>
      <c r="L41" s="29">
        <f t="shared" si="66"/>
        <v>-158817.22791150003</v>
      </c>
      <c r="M41" s="29">
        <f t="shared" si="66"/>
        <v>-149225.19572030002</v>
      </c>
      <c r="N41" s="29">
        <f t="shared" si="66"/>
        <v>-139572.19722280005</v>
      </c>
      <c r="O41" s="29">
        <f t="shared" si="66"/>
        <v>-129959.84292950004</v>
      </c>
      <c r="P41" s="29">
        <f t="shared" si="66"/>
        <v>-120327.16653410002</v>
      </c>
      <c r="Q41" s="29">
        <f t="shared" si="66"/>
        <v>-110694.49013870001</v>
      </c>
      <c r="R41" s="29">
        <f t="shared" si="66"/>
        <v>-101082.13584540001</v>
      </c>
      <c r="S41" s="29">
        <f t="shared" si="66"/>
        <v>-91449.459450000009</v>
      </c>
      <c r="T41" s="29">
        <f t="shared" si="66"/>
        <v>-81816.783054600019</v>
      </c>
      <c r="U41" s="29">
        <f t="shared" si="66"/>
        <v>-72204.42876130002</v>
      </c>
      <c r="V41" s="29">
        <f t="shared" si="66"/>
        <v>-62571.752365900014</v>
      </c>
      <c r="W41" s="29">
        <f t="shared" si="66"/>
        <v>-52939.075970500009</v>
      </c>
      <c r="X41" s="29">
        <f t="shared" si="66"/>
        <v>-43326.721677200003</v>
      </c>
      <c r="Y41" s="29">
        <f t="shared" si="66"/>
        <v>-33673.723179700013</v>
      </c>
      <c r="Z41" s="29">
        <f t="shared" si="66"/>
        <v>-24081.690988500002</v>
      </c>
      <c r="AA41" s="29">
        <f t="shared" si="66"/>
        <v>-14428.692491000003</v>
      </c>
      <c r="AB41" s="29">
        <f t="shared" si="66"/>
        <v>-4816.3381977000017</v>
      </c>
      <c r="AC41" s="29">
        <f t="shared" si="66"/>
        <v>0</v>
      </c>
      <c r="AD41" s="29">
        <f t="shared" si="66"/>
        <v>0</v>
      </c>
      <c r="AE41" s="29">
        <f t="shared" si="66"/>
        <v>0</v>
      </c>
      <c r="AF41" s="29">
        <f t="shared" si="66"/>
        <v>0</v>
      </c>
      <c r="AG41" s="29">
        <f t="shared" si="66"/>
        <v>0</v>
      </c>
      <c r="AH41" s="29">
        <f t="shared" si="66"/>
        <v>0</v>
      </c>
      <c r="AI41" s="29">
        <f t="shared" si="66"/>
        <v>0</v>
      </c>
      <c r="AJ41" s="29">
        <f t="shared" si="66"/>
        <v>0</v>
      </c>
      <c r="AK41" s="29">
        <f t="shared" si="66"/>
        <v>0</v>
      </c>
      <c r="AL41" s="29">
        <f t="shared" ref="AL41:AN41" si="67">+$D$41*AK$12</f>
        <v>0</v>
      </c>
      <c r="AM41" s="29">
        <f t="shared" si="67"/>
        <v>0</v>
      </c>
      <c r="AN41" s="29">
        <f t="shared" si="67"/>
        <v>0</v>
      </c>
      <c r="AO41" s="29"/>
      <c r="AP41" s="28">
        <f>+SUM(F41:AN41)</f>
        <v>-2032210.21</v>
      </c>
      <c r="AR41" s="28">
        <f>+B41</f>
        <v>-2032210.2100000004</v>
      </c>
      <c r="AS41" s="28">
        <f>+SUM(F41:J41)</f>
        <v>-472753.0611523001</v>
      </c>
      <c r="AT41" s="28">
        <f>+C41</f>
        <v>0</v>
      </c>
      <c r="AU41" s="28">
        <f>+AS41+AT41</f>
        <v>-472753.0611523001</v>
      </c>
      <c r="AV41" s="28">
        <f>+AR41-AU41</f>
        <v>-1559457.1488477003</v>
      </c>
    </row>
    <row r="42" spans="1:50" ht="13.9" customHeight="1">
      <c r="A42" s="38" t="s">
        <v>109</v>
      </c>
      <c r="B42" s="27">
        <f>+'&lt;3&gt; 2009 - 2013 Tax Depr Fed'!B42+'&lt;4&gt; 2009-2013 Salvage Fed'!B42</f>
        <v>71057.75</v>
      </c>
      <c r="C42" s="27">
        <v>0</v>
      </c>
      <c r="D42" s="27">
        <f t="shared" si="64"/>
        <v>71057.75</v>
      </c>
      <c r="E42" s="28">
        <f t="shared" si="65"/>
        <v>0</v>
      </c>
      <c r="F42" s="29"/>
      <c r="G42" s="29"/>
      <c r="H42" s="29">
        <f>+$D$42*G$11</f>
        <v>2537.4722524999997</v>
      </c>
      <c r="I42" s="29">
        <f t="shared" ref="I42:AK42" si="68">+$D$42*H$11</f>
        <v>4894.4578199999996</v>
      </c>
      <c r="J42" s="29">
        <f t="shared" si="68"/>
        <v>4625.8595250000008</v>
      </c>
      <c r="K42" s="29">
        <f t="shared" si="68"/>
        <v>4451.05746</v>
      </c>
      <c r="L42" s="29">
        <f t="shared" si="68"/>
        <v>4276.9659725000001</v>
      </c>
      <c r="M42" s="29">
        <f t="shared" si="68"/>
        <v>4102.1639074999994</v>
      </c>
      <c r="N42" s="29">
        <f t="shared" si="68"/>
        <v>3927.3618425</v>
      </c>
      <c r="O42" s="29">
        <f t="shared" si="68"/>
        <v>3752.5597775000001</v>
      </c>
      <c r="P42" s="29">
        <f t="shared" si="68"/>
        <v>3578.4682900000003</v>
      </c>
      <c r="Q42" s="29">
        <f t="shared" si="68"/>
        <v>3403.6662249999999</v>
      </c>
      <c r="R42" s="29">
        <f t="shared" si="68"/>
        <v>3229.5747374999996</v>
      </c>
      <c r="S42" s="29">
        <f t="shared" si="68"/>
        <v>3054.7726725000002</v>
      </c>
      <c r="T42" s="29">
        <f t="shared" si="68"/>
        <v>2879.9706074999999</v>
      </c>
      <c r="U42" s="29">
        <f t="shared" si="68"/>
        <v>2705.8791200000001</v>
      </c>
      <c r="V42" s="29">
        <f t="shared" si="68"/>
        <v>2531.0770549999997</v>
      </c>
      <c r="W42" s="29">
        <f t="shared" si="68"/>
        <v>2356.2749900000003</v>
      </c>
      <c r="X42" s="29">
        <f t="shared" si="68"/>
        <v>2182.1835025</v>
      </c>
      <c r="Y42" s="29">
        <f t="shared" si="68"/>
        <v>2007.3814374999999</v>
      </c>
      <c r="Z42" s="29">
        <f t="shared" si="68"/>
        <v>1832.5793725000001</v>
      </c>
      <c r="AA42" s="29">
        <f t="shared" si="68"/>
        <v>1658.487885</v>
      </c>
      <c r="AB42" s="29">
        <f t="shared" si="68"/>
        <v>1483.6858199999999</v>
      </c>
      <c r="AC42" s="29">
        <f t="shared" si="68"/>
        <v>1308.8837549999998</v>
      </c>
      <c r="AD42" s="29">
        <f t="shared" si="68"/>
        <v>1134.7922675000002</v>
      </c>
      <c r="AE42" s="29">
        <f t="shared" si="68"/>
        <v>959.99020250000001</v>
      </c>
      <c r="AF42" s="29">
        <f t="shared" si="68"/>
        <v>785.89871500000004</v>
      </c>
      <c r="AG42" s="29">
        <f t="shared" si="68"/>
        <v>611.09664999999995</v>
      </c>
      <c r="AH42" s="29">
        <f t="shared" si="68"/>
        <v>436.29458499999998</v>
      </c>
      <c r="AI42" s="29">
        <f t="shared" si="68"/>
        <v>261.49252000000001</v>
      </c>
      <c r="AJ42" s="29">
        <f t="shared" si="68"/>
        <v>87.401032499999999</v>
      </c>
      <c r="AK42" s="29">
        <f t="shared" si="68"/>
        <v>0</v>
      </c>
      <c r="AL42" s="29">
        <f t="shared" ref="AL42:AN42" si="69">+$D$42*AK$11</f>
        <v>0</v>
      </c>
      <c r="AM42" s="29">
        <f t="shared" si="69"/>
        <v>0</v>
      </c>
      <c r="AN42" s="29">
        <f t="shared" si="69"/>
        <v>0</v>
      </c>
      <c r="AO42" s="29"/>
      <c r="AP42" s="28">
        <f t="shared" ref="AP42:AP45" si="70">+SUM(F42:AN42)</f>
        <v>71057.75</v>
      </c>
      <c r="AR42" s="28">
        <f t="shared" ref="AR42:AR45" si="71">+B42</f>
        <v>71057.75</v>
      </c>
      <c r="AS42" s="28">
        <f t="shared" ref="AS42:AS45" si="72">+SUM(F42:J42)</f>
        <v>12057.789597499999</v>
      </c>
      <c r="AT42" s="28">
        <f t="shared" ref="AT42:AT45" si="73">+C42</f>
        <v>0</v>
      </c>
      <c r="AU42" s="28">
        <f t="shared" ref="AU42:AU45" si="74">+AS42+AT42</f>
        <v>12057.789597499999</v>
      </c>
      <c r="AV42" s="28">
        <f t="shared" ref="AV42:AV45" si="75">+AR42-AU42</f>
        <v>58999.960402500001</v>
      </c>
    </row>
    <row r="43" spans="1:50" ht="13.9" customHeight="1">
      <c r="A43" s="38" t="s">
        <v>26</v>
      </c>
      <c r="B43" s="27">
        <f>+'&lt;3&gt; 2009 - 2013 Tax Depr Fed'!B43+'&lt;4&gt; 2009-2013 Salvage Fed'!B43</f>
        <v>19951838.940000001</v>
      </c>
      <c r="C43" s="27">
        <v>0</v>
      </c>
      <c r="D43" s="27">
        <f t="shared" si="64"/>
        <v>19951838.940000001</v>
      </c>
      <c r="E43" s="28">
        <f t="shared" si="65"/>
        <v>0</v>
      </c>
      <c r="F43" s="29"/>
      <c r="G43" s="29"/>
      <c r="H43" s="29">
        <f>+$D$43*G$11</f>
        <v>712480.16854740004</v>
      </c>
      <c r="I43" s="29">
        <f t="shared" ref="I43:AK43" si="76">+$D$43*H$11</f>
        <v>1374282.6661872</v>
      </c>
      <c r="J43" s="29">
        <f t="shared" si="76"/>
        <v>1298864.7149940003</v>
      </c>
      <c r="K43" s="29">
        <f t="shared" si="76"/>
        <v>1249783.1912016</v>
      </c>
      <c r="L43" s="29">
        <f t="shared" si="76"/>
        <v>1200901.1857986001</v>
      </c>
      <c r="M43" s="29">
        <f t="shared" si="76"/>
        <v>1151819.6620062001</v>
      </c>
      <c r="N43" s="29">
        <f t="shared" si="76"/>
        <v>1102738.1382138</v>
      </c>
      <c r="O43" s="29">
        <f t="shared" si="76"/>
        <v>1053656.6144214002</v>
      </c>
      <c r="P43" s="29">
        <f t="shared" si="76"/>
        <v>1004774.6090184001</v>
      </c>
      <c r="Q43" s="29">
        <f t="shared" si="76"/>
        <v>955693.08522600005</v>
      </c>
      <c r="R43" s="29">
        <f t="shared" si="76"/>
        <v>906811.07982300001</v>
      </c>
      <c r="S43" s="29">
        <f t="shared" si="76"/>
        <v>857729.5560306001</v>
      </c>
      <c r="T43" s="29">
        <f t="shared" si="76"/>
        <v>808648.03223819996</v>
      </c>
      <c r="U43" s="29">
        <f t="shared" si="76"/>
        <v>759766.02683520014</v>
      </c>
      <c r="V43" s="29">
        <f t="shared" si="76"/>
        <v>710684.5030428</v>
      </c>
      <c r="W43" s="29">
        <f t="shared" si="76"/>
        <v>661602.97925040009</v>
      </c>
      <c r="X43" s="29">
        <f t="shared" si="76"/>
        <v>612720.97384740005</v>
      </c>
      <c r="Y43" s="29">
        <f t="shared" si="76"/>
        <v>563639.45005500002</v>
      </c>
      <c r="Z43" s="29">
        <f t="shared" si="76"/>
        <v>514557.92626260006</v>
      </c>
      <c r="AA43" s="29">
        <f t="shared" si="76"/>
        <v>465675.92085960001</v>
      </c>
      <c r="AB43" s="29">
        <f t="shared" si="76"/>
        <v>416594.39706719999</v>
      </c>
      <c r="AC43" s="29">
        <f t="shared" si="76"/>
        <v>367512.87327480002</v>
      </c>
      <c r="AD43" s="29">
        <f t="shared" si="76"/>
        <v>318630.86787180003</v>
      </c>
      <c r="AE43" s="29">
        <f t="shared" si="76"/>
        <v>269549.34407940001</v>
      </c>
      <c r="AF43" s="29">
        <f t="shared" si="76"/>
        <v>220667.33867640002</v>
      </c>
      <c r="AG43" s="29">
        <f t="shared" si="76"/>
        <v>171585.81488400002</v>
      </c>
      <c r="AH43" s="29">
        <f t="shared" si="76"/>
        <v>122504.2910916</v>
      </c>
      <c r="AI43" s="29">
        <f t="shared" si="76"/>
        <v>73422.767299200001</v>
      </c>
      <c r="AJ43" s="29">
        <f t="shared" si="76"/>
        <v>24540.761896200002</v>
      </c>
      <c r="AK43" s="29">
        <f t="shared" si="76"/>
        <v>0</v>
      </c>
      <c r="AL43" s="29">
        <f t="shared" ref="AL43:AN43" si="77">+$D$43*AK$11</f>
        <v>0</v>
      </c>
      <c r="AM43" s="29">
        <f t="shared" si="77"/>
        <v>0</v>
      </c>
      <c r="AN43" s="29">
        <f t="shared" si="77"/>
        <v>0</v>
      </c>
      <c r="AO43" s="29"/>
      <c r="AP43" s="28">
        <f t="shared" si="70"/>
        <v>19951838.940000001</v>
      </c>
      <c r="AR43" s="28">
        <f t="shared" si="71"/>
        <v>19951838.940000001</v>
      </c>
      <c r="AS43" s="28">
        <f t="shared" si="72"/>
        <v>3385627.5497286003</v>
      </c>
      <c r="AT43" s="28">
        <f t="shared" si="73"/>
        <v>0</v>
      </c>
      <c r="AU43" s="28">
        <f t="shared" si="74"/>
        <v>3385627.5497286003</v>
      </c>
      <c r="AV43" s="28">
        <f t="shared" si="75"/>
        <v>16566211.390271401</v>
      </c>
    </row>
    <row r="44" spans="1:50" ht="13.9" customHeight="1">
      <c r="A44" s="38" t="s">
        <v>27</v>
      </c>
      <c r="B44" s="27">
        <f>+'&lt;3&gt; 2009 - 2013 Tax Depr Fed'!B44+'&lt;4&gt; 2009-2013 Salvage Fed'!B44</f>
        <v>0</v>
      </c>
      <c r="C44" s="27">
        <v>0</v>
      </c>
      <c r="D44" s="27">
        <f t="shared" si="64"/>
        <v>0</v>
      </c>
      <c r="E44" s="28">
        <f t="shared" si="65"/>
        <v>0</v>
      </c>
      <c r="F44" s="29"/>
      <c r="G44" s="29"/>
      <c r="H44" s="29">
        <f>+$D$44*G$13</f>
        <v>0</v>
      </c>
      <c r="I44" s="29">
        <f t="shared" ref="I44:AK44" si="78">+$D$44*H$13</f>
        <v>0</v>
      </c>
      <c r="J44" s="29">
        <f t="shared" si="78"/>
        <v>0</v>
      </c>
      <c r="K44" s="29">
        <f t="shared" si="78"/>
        <v>0</v>
      </c>
      <c r="L44" s="29">
        <f t="shared" si="78"/>
        <v>0</v>
      </c>
      <c r="M44" s="29">
        <f t="shared" si="78"/>
        <v>0</v>
      </c>
      <c r="N44" s="29">
        <f t="shared" si="78"/>
        <v>0</v>
      </c>
      <c r="O44" s="29">
        <f t="shared" si="78"/>
        <v>0</v>
      </c>
      <c r="P44" s="29">
        <f t="shared" si="78"/>
        <v>0</v>
      </c>
      <c r="Q44" s="29">
        <f t="shared" si="78"/>
        <v>0</v>
      </c>
      <c r="R44" s="29">
        <f t="shared" si="78"/>
        <v>0</v>
      </c>
      <c r="S44" s="29">
        <f t="shared" si="78"/>
        <v>0</v>
      </c>
      <c r="T44" s="29">
        <f t="shared" si="78"/>
        <v>0</v>
      </c>
      <c r="U44" s="29">
        <f t="shared" si="78"/>
        <v>0</v>
      </c>
      <c r="V44" s="29">
        <f t="shared" si="78"/>
        <v>0</v>
      </c>
      <c r="W44" s="29">
        <f t="shared" si="78"/>
        <v>0</v>
      </c>
      <c r="X44" s="29">
        <f t="shared" si="78"/>
        <v>0</v>
      </c>
      <c r="Y44" s="29">
        <f t="shared" si="78"/>
        <v>0</v>
      </c>
      <c r="Z44" s="29">
        <f t="shared" si="78"/>
        <v>0</v>
      </c>
      <c r="AA44" s="29">
        <f t="shared" si="78"/>
        <v>0</v>
      </c>
      <c r="AB44" s="29">
        <f t="shared" si="78"/>
        <v>0</v>
      </c>
      <c r="AC44" s="29">
        <f t="shared" si="78"/>
        <v>0</v>
      </c>
      <c r="AD44" s="29">
        <f t="shared" si="78"/>
        <v>0</v>
      </c>
      <c r="AE44" s="29">
        <f t="shared" si="78"/>
        <v>0</v>
      </c>
      <c r="AF44" s="29">
        <f t="shared" si="78"/>
        <v>0</v>
      </c>
      <c r="AG44" s="29">
        <f t="shared" si="78"/>
        <v>0</v>
      </c>
      <c r="AH44" s="29">
        <f t="shared" si="78"/>
        <v>0</v>
      </c>
      <c r="AI44" s="29">
        <f t="shared" si="78"/>
        <v>0</v>
      </c>
      <c r="AJ44" s="29">
        <f t="shared" si="78"/>
        <v>0</v>
      </c>
      <c r="AK44" s="29">
        <f t="shared" si="78"/>
        <v>0</v>
      </c>
      <c r="AL44" s="29">
        <f t="shared" ref="AL44:AN44" si="79">+$D$44*AK$13</f>
        <v>0</v>
      </c>
      <c r="AM44" s="29">
        <f t="shared" si="79"/>
        <v>0</v>
      </c>
      <c r="AN44" s="29">
        <f t="shared" si="79"/>
        <v>0</v>
      </c>
      <c r="AO44" s="29"/>
      <c r="AP44" s="28">
        <f t="shared" si="70"/>
        <v>0</v>
      </c>
      <c r="AR44" s="28">
        <f t="shared" si="71"/>
        <v>0</v>
      </c>
      <c r="AS44" s="28">
        <f t="shared" si="72"/>
        <v>0</v>
      </c>
      <c r="AT44" s="28">
        <f t="shared" si="73"/>
        <v>0</v>
      </c>
      <c r="AU44" s="28">
        <f t="shared" si="74"/>
        <v>0</v>
      </c>
      <c r="AV44" s="28">
        <f t="shared" si="75"/>
        <v>0</v>
      </c>
    </row>
    <row r="45" spans="1:50" ht="13.9" customHeight="1">
      <c r="A45" s="38" t="s">
        <v>28</v>
      </c>
      <c r="B45" s="27">
        <f>+'&lt;3&gt; 2009 - 2013 Tax Depr Fed'!B45+'&lt;4&gt; 2009-2013 Salvage Fed'!B45</f>
        <v>0</v>
      </c>
      <c r="C45" s="27">
        <v>0</v>
      </c>
      <c r="D45" s="27">
        <f t="shared" si="64"/>
        <v>0</v>
      </c>
      <c r="E45" s="28">
        <f t="shared" si="65"/>
        <v>0</v>
      </c>
      <c r="F45" s="29"/>
      <c r="G45" s="29"/>
      <c r="H45" s="29">
        <f>+$D$45*G$14</f>
        <v>0</v>
      </c>
      <c r="I45" s="29">
        <f t="shared" ref="I45:AK45" si="80">+$D$45*H$14</f>
        <v>0</v>
      </c>
      <c r="J45" s="29">
        <f t="shared" si="80"/>
        <v>0</v>
      </c>
      <c r="K45" s="29">
        <f t="shared" si="80"/>
        <v>0</v>
      </c>
      <c r="L45" s="29">
        <f t="shared" si="80"/>
        <v>0</v>
      </c>
      <c r="M45" s="29">
        <f t="shared" si="80"/>
        <v>0</v>
      </c>
      <c r="N45" s="29">
        <f t="shared" si="80"/>
        <v>0</v>
      </c>
      <c r="O45" s="29">
        <f t="shared" si="80"/>
        <v>0</v>
      </c>
      <c r="P45" s="29">
        <f t="shared" si="80"/>
        <v>0</v>
      </c>
      <c r="Q45" s="29">
        <f t="shared" si="80"/>
        <v>0</v>
      </c>
      <c r="R45" s="29">
        <f t="shared" si="80"/>
        <v>0</v>
      </c>
      <c r="S45" s="29">
        <f t="shared" si="80"/>
        <v>0</v>
      </c>
      <c r="T45" s="29">
        <f t="shared" si="80"/>
        <v>0</v>
      </c>
      <c r="U45" s="29">
        <f t="shared" si="80"/>
        <v>0</v>
      </c>
      <c r="V45" s="29">
        <f t="shared" si="80"/>
        <v>0</v>
      </c>
      <c r="W45" s="29">
        <f t="shared" si="80"/>
        <v>0</v>
      </c>
      <c r="X45" s="29">
        <f t="shared" si="80"/>
        <v>0</v>
      </c>
      <c r="Y45" s="29">
        <f t="shared" si="80"/>
        <v>0</v>
      </c>
      <c r="Z45" s="29">
        <f t="shared" si="80"/>
        <v>0</v>
      </c>
      <c r="AA45" s="29">
        <f t="shared" si="80"/>
        <v>0</v>
      </c>
      <c r="AB45" s="29">
        <f t="shared" si="80"/>
        <v>0</v>
      </c>
      <c r="AC45" s="29">
        <f t="shared" si="80"/>
        <v>0</v>
      </c>
      <c r="AD45" s="29">
        <f t="shared" si="80"/>
        <v>0</v>
      </c>
      <c r="AE45" s="29">
        <f t="shared" si="80"/>
        <v>0</v>
      </c>
      <c r="AF45" s="29">
        <f t="shared" si="80"/>
        <v>0</v>
      </c>
      <c r="AG45" s="29">
        <f t="shared" si="80"/>
        <v>0</v>
      </c>
      <c r="AH45" s="29">
        <f t="shared" si="80"/>
        <v>0</v>
      </c>
      <c r="AI45" s="29">
        <f t="shared" si="80"/>
        <v>0</v>
      </c>
      <c r="AJ45" s="29">
        <f t="shared" si="80"/>
        <v>0</v>
      </c>
      <c r="AK45" s="29">
        <f t="shared" si="80"/>
        <v>0</v>
      </c>
      <c r="AL45" s="29">
        <f t="shared" ref="AL45:AN45" si="81">+$D$45*AK$14</f>
        <v>0</v>
      </c>
      <c r="AM45" s="29">
        <f t="shared" si="81"/>
        <v>0</v>
      </c>
      <c r="AN45" s="29">
        <f t="shared" si="81"/>
        <v>0</v>
      </c>
      <c r="AO45" s="29"/>
      <c r="AP45" s="28">
        <f t="shared" si="70"/>
        <v>0</v>
      </c>
      <c r="AR45" s="28">
        <f t="shared" si="71"/>
        <v>0</v>
      </c>
      <c r="AS45" s="28">
        <f t="shared" si="72"/>
        <v>0</v>
      </c>
      <c r="AT45" s="28">
        <f t="shared" si="73"/>
        <v>0</v>
      </c>
      <c r="AU45" s="28">
        <f t="shared" si="74"/>
        <v>0</v>
      </c>
      <c r="AV45" s="28">
        <f t="shared" si="75"/>
        <v>0</v>
      </c>
    </row>
    <row r="46" spans="1:50" ht="13.9" customHeight="1" thickBot="1">
      <c r="A46" s="39" t="s">
        <v>22</v>
      </c>
      <c r="B46" s="31">
        <f t="shared" ref="B46:AK46" si="82">SUM(B40:B45)</f>
        <v>17990686.48</v>
      </c>
      <c r="C46" s="31">
        <f t="shared" si="82"/>
        <v>0</v>
      </c>
      <c r="D46" s="31">
        <f t="shared" si="82"/>
        <v>17990686.48</v>
      </c>
      <c r="E46" s="31">
        <f t="shared" si="82"/>
        <v>0</v>
      </c>
      <c r="F46" s="31">
        <f t="shared" si="82"/>
        <v>0</v>
      </c>
      <c r="G46" s="31">
        <f t="shared" si="82"/>
        <v>0</v>
      </c>
      <c r="H46" s="31">
        <f t="shared" si="82"/>
        <v>613407.13029989996</v>
      </c>
      <c r="I46" s="31">
        <f t="shared" si="82"/>
        <v>1186117.1540572001</v>
      </c>
      <c r="J46" s="31">
        <f t="shared" si="82"/>
        <v>1125407.9938167003</v>
      </c>
      <c r="K46" s="31">
        <f t="shared" si="82"/>
        <v>1085764.0222525999</v>
      </c>
      <c r="L46" s="31">
        <f t="shared" si="82"/>
        <v>1046360.9238596001</v>
      </c>
      <c r="M46" s="31">
        <f t="shared" si="82"/>
        <v>1006696.6301934001</v>
      </c>
      <c r="N46" s="31">
        <f t="shared" si="82"/>
        <v>967093.30283349997</v>
      </c>
      <c r="O46" s="31">
        <f t="shared" si="82"/>
        <v>927449.33126940019</v>
      </c>
      <c r="P46" s="31">
        <f t="shared" si="82"/>
        <v>888025.91077430011</v>
      </c>
      <c r="Q46" s="31">
        <f t="shared" si="82"/>
        <v>848402.26131229999</v>
      </c>
      <c r="R46" s="31">
        <f t="shared" si="82"/>
        <v>808958.51871510001</v>
      </c>
      <c r="S46" s="31">
        <f t="shared" si="82"/>
        <v>769334.86925310013</v>
      </c>
      <c r="T46" s="31">
        <f t="shared" si="82"/>
        <v>729711.21979109989</v>
      </c>
      <c r="U46" s="31">
        <f t="shared" si="82"/>
        <v>690267.47719390015</v>
      </c>
      <c r="V46" s="31">
        <f t="shared" si="82"/>
        <v>650643.82773190003</v>
      </c>
      <c r="W46" s="31">
        <f t="shared" si="82"/>
        <v>611020.17826990003</v>
      </c>
      <c r="X46" s="31">
        <f t="shared" si="82"/>
        <v>571576.43567270006</v>
      </c>
      <c r="Y46" s="31">
        <f t="shared" si="82"/>
        <v>531973.10831280006</v>
      </c>
      <c r="Z46" s="31">
        <f t="shared" si="82"/>
        <v>492308.81464660005</v>
      </c>
      <c r="AA46" s="31">
        <f t="shared" si="82"/>
        <v>452905.71625360003</v>
      </c>
      <c r="AB46" s="31">
        <f t="shared" si="82"/>
        <v>413261.74468949996</v>
      </c>
      <c r="AC46" s="31">
        <f t="shared" si="82"/>
        <v>368821.75702980004</v>
      </c>
      <c r="AD46" s="31">
        <f t="shared" si="82"/>
        <v>319765.66013930005</v>
      </c>
      <c r="AE46" s="31">
        <f t="shared" si="82"/>
        <v>270509.33428190002</v>
      </c>
      <c r="AF46" s="31">
        <f t="shared" si="82"/>
        <v>221453.23739140001</v>
      </c>
      <c r="AG46" s="31">
        <f t="shared" si="82"/>
        <v>172196.91153400001</v>
      </c>
      <c r="AH46" s="31">
        <f t="shared" si="82"/>
        <v>122940.58567659999</v>
      </c>
      <c r="AI46" s="31">
        <f t="shared" si="82"/>
        <v>73684.2598192</v>
      </c>
      <c r="AJ46" s="31">
        <f t="shared" si="82"/>
        <v>24628.162928700003</v>
      </c>
      <c r="AK46" s="31">
        <f t="shared" si="82"/>
        <v>0</v>
      </c>
      <c r="AL46" s="31">
        <f t="shared" ref="AL46" si="83">SUM(AL40:AL45)</f>
        <v>0</v>
      </c>
      <c r="AM46" s="31">
        <f t="shared" ref="AM46:AN46" si="84">SUM(AM40:AM45)</f>
        <v>0</v>
      </c>
      <c r="AN46" s="31">
        <f t="shared" si="84"/>
        <v>0</v>
      </c>
      <c r="AO46" s="30"/>
      <c r="AP46" s="31">
        <f>SUM(AP40:AP45)</f>
        <v>17990686.48</v>
      </c>
      <c r="AR46" s="31">
        <f t="shared" ref="AR46:AV46" si="85">SUM(AR40:AR45)</f>
        <v>17990686.48</v>
      </c>
      <c r="AS46" s="31">
        <f t="shared" si="85"/>
        <v>2924932.2781738001</v>
      </c>
      <c r="AT46" s="31">
        <f t="shared" si="85"/>
        <v>0</v>
      </c>
      <c r="AU46" s="31">
        <f t="shared" si="85"/>
        <v>2924932.2781738001</v>
      </c>
      <c r="AV46" s="31">
        <f t="shared" si="85"/>
        <v>15065754.2018262</v>
      </c>
      <c r="AW46" s="36">
        <f>+SUM(K46:AN46)+AU46-AR46</f>
        <v>0</v>
      </c>
      <c r="AX46" s="36">
        <f>+AU46+AV46-AR46</f>
        <v>0</v>
      </c>
    </row>
    <row r="47" spans="1:50" ht="13.5" thickTop="1">
      <c r="B47" s="40"/>
    </row>
    <row r="48" spans="1:50" ht="13.9" customHeight="1">
      <c r="A48" s="26" t="s">
        <v>31</v>
      </c>
      <c r="B48" s="32"/>
      <c r="C48" s="32"/>
      <c r="D48" s="32"/>
      <c r="E48" s="33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29"/>
      <c r="AP48" s="34"/>
    </row>
    <row r="49" spans="1:50" ht="13.9" customHeight="1">
      <c r="A49" s="38" t="s">
        <v>25</v>
      </c>
      <c r="B49" s="27">
        <f>+'&lt;3&gt; 2009 - 2013 Tax Depr Fed'!B49+'&lt;4&gt; 2009-2013 Salvage Fed'!B49</f>
        <v>767621.8</v>
      </c>
      <c r="C49" s="27">
        <v>0</v>
      </c>
      <c r="D49" s="27">
        <f t="shared" ref="D49:D53" si="86">+B49-C49</f>
        <v>767621.8</v>
      </c>
      <c r="E49" s="28">
        <f t="shared" ref="E49:E53" si="87">SUM(F49:AK49)-(B49-C49)</f>
        <v>0</v>
      </c>
      <c r="F49" s="29"/>
      <c r="G49" s="29"/>
      <c r="H49" s="29"/>
      <c r="I49" s="29">
        <f>+$D$49*G$12</f>
        <v>38381.090000000004</v>
      </c>
      <c r="J49" s="29">
        <f t="shared" ref="J49:AK49" si="88">+$D$49*H$12</f>
        <v>72924.071000000011</v>
      </c>
      <c r="K49" s="29">
        <f t="shared" si="88"/>
        <v>67266.698334000001</v>
      </c>
      <c r="L49" s="29">
        <f t="shared" si="88"/>
        <v>63635.847220000003</v>
      </c>
      <c r="M49" s="29">
        <f t="shared" si="88"/>
        <v>59989.643670000005</v>
      </c>
      <c r="N49" s="29">
        <f t="shared" si="88"/>
        <v>56366.468774000001</v>
      </c>
      <c r="O49" s="29">
        <f t="shared" si="88"/>
        <v>52720.26522400001</v>
      </c>
      <c r="P49" s="29">
        <f t="shared" si="88"/>
        <v>49089.414110000005</v>
      </c>
      <c r="Q49" s="29">
        <f t="shared" si="88"/>
        <v>45450.886778</v>
      </c>
      <c r="R49" s="29">
        <f t="shared" si="88"/>
        <v>41812.359446000002</v>
      </c>
      <c r="S49" s="29">
        <f t="shared" si="88"/>
        <v>38181.508332000005</v>
      </c>
      <c r="T49" s="29">
        <f t="shared" si="88"/>
        <v>34542.981</v>
      </c>
      <c r="U49" s="29">
        <f t="shared" si="88"/>
        <v>30904.453667999998</v>
      </c>
      <c r="V49" s="29">
        <f t="shared" si="88"/>
        <v>27273.602554000001</v>
      </c>
      <c r="W49" s="29">
        <f t="shared" si="88"/>
        <v>23635.075222000003</v>
      </c>
      <c r="X49" s="29">
        <f t="shared" si="88"/>
        <v>19996.547890000002</v>
      </c>
      <c r="Y49" s="29">
        <f t="shared" si="88"/>
        <v>16365.696776000001</v>
      </c>
      <c r="Z49" s="29">
        <f t="shared" si="88"/>
        <v>12719.493226000002</v>
      </c>
      <c r="AA49" s="29">
        <f t="shared" si="88"/>
        <v>9096.3183300000001</v>
      </c>
      <c r="AB49" s="29">
        <f t="shared" si="88"/>
        <v>5450.1147800000008</v>
      </c>
      <c r="AC49" s="29">
        <f t="shared" si="88"/>
        <v>1819.2636660000003</v>
      </c>
      <c r="AD49" s="29">
        <f t="shared" si="88"/>
        <v>0</v>
      </c>
      <c r="AE49" s="29">
        <f t="shared" si="88"/>
        <v>0</v>
      </c>
      <c r="AF49" s="29">
        <f t="shared" si="88"/>
        <v>0</v>
      </c>
      <c r="AG49" s="29">
        <f t="shared" si="88"/>
        <v>0</v>
      </c>
      <c r="AH49" s="29">
        <f t="shared" si="88"/>
        <v>0</v>
      </c>
      <c r="AI49" s="29">
        <f t="shared" si="88"/>
        <v>0</v>
      </c>
      <c r="AJ49" s="29">
        <f t="shared" si="88"/>
        <v>0</v>
      </c>
      <c r="AK49" s="29">
        <f t="shared" si="88"/>
        <v>0</v>
      </c>
      <c r="AL49" s="29">
        <f t="shared" ref="AL49" si="89">+$D$49*AJ$12</f>
        <v>0</v>
      </c>
      <c r="AM49" s="29">
        <f t="shared" ref="AM49" si="90">+$D$49*AK$12</f>
        <v>0</v>
      </c>
      <c r="AN49" s="29">
        <f t="shared" ref="AN49" si="91">+$D$49*AL$12</f>
        <v>0</v>
      </c>
      <c r="AO49" s="29"/>
      <c r="AP49" s="28">
        <f>+SUM(F49:AN49)</f>
        <v>767621.8</v>
      </c>
      <c r="AR49" s="28">
        <f>+B49</f>
        <v>767621.8</v>
      </c>
      <c r="AS49" s="28">
        <f>+SUM(F49:J49)</f>
        <v>111305.16100000002</v>
      </c>
      <c r="AT49" s="28">
        <f>+C49</f>
        <v>0</v>
      </c>
      <c r="AU49" s="28">
        <f>+AS49+AT49</f>
        <v>111305.16100000002</v>
      </c>
      <c r="AV49" s="28">
        <f>+AR49-AU49</f>
        <v>656316.63899999997</v>
      </c>
    </row>
    <row r="50" spans="1:50" ht="13.9" customHeight="1">
      <c r="A50" s="38" t="s">
        <v>109</v>
      </c>
      <c r="B50" s="27">
        <f>+'&lt;3&gt; 2009 - 2013 Tax Depr Fed'!B50+'&lt;4&gt; 2009-2013 Salvage Fed'!B50</f>
        <v>257578.44999999995</v>
      </c>
      <c r="C50" s="27">
        <v>0</v>
      </c>
      <c r="D50" s="27">
        <f t="shared" si="86"/>
        <v>257578.44999999995</v>
      </c>
      <c r="E50" s="28">
        <f t="shared" si="87"/>
        <v>0</v>
      </c>
      <c r="F50" s="29"/>
      <c r="G50" s="29"/>
      <c r="H50" s="29"/>
      <c r="I50" s="29">
        <f>+$D$50*G$11</f>
        <v>9198.1264494999978</v>
      </c>
      <c r="J50" s="29">
        <f t="shared" ref="J50:AK50" si="92">+$D$50*H$11</f>
        <v>17742.003635999998</v>
      </c>
      <c r="K50" s="29">
        <f t="shared" si="92"/>
        <v>16768.357094999999</v>
      </c>
      <c r="L50" s="29">
        <f t="shared" si="92"/>
        <v>16134.714107999998</v>
      </c>
      <c r="M50" s="29">
        <f t="shared" si="92"/>
        <v>15503.646905499998</v>
      </c>
      <c r="N50" s="29">
        <f t="shared" si="92"/>
        <v>14870.003918499997</v>
      </c>
      <c r="O50" s="29">
        <f t="shared" si="92"/>
        <v>14236.360931499998</v>
      </c>
      <c r="P50" s="29">
        <f t="shared" si="92"/>
        <v>13602.717944499998</v>
      </c>
      <c r="Q50" s="29">
        <f t="shared" si="92"/>
        <v>12971.650741999998</v>
      </c>
      <c r="R50" s="29">
        <f t="shared" si="92"/>
        <v>12338.007754999997</v>
      </c>
      <c r="S50" s="29">
        <f t="shared" si="92"/>
        <v>11706.940552499997</v>
      </c>
      <c r="T50" s="29">
        <f t="shared" si="92"/>
        <v>11073.297565499997</v>
      </c>
      <c r="U50" s="29">
        <f t="shared" si="92"/>
        <v>10439.654578499998</v>
      </c>
      <c r="V50" s="29">
        <f t="shared" si="92"/>
        <v>9808.5873759999995</v>
      </c>
      <c r="W50" s="29">
        <f t="shared" si="92"/>
        <v>9174.9443889999984</v>
      </c>
      <c r="X50" s="29">
        <f t="shared" si="92"/>
        <v>8541.3014019999991</v>
      </c>
      <c r="Y50" s="29">
        <f t="shared" si="92"/>
        <v>7910.2341994999988</v>
      </c>
      <c r="Z50" s="29">
        <f t="shared" si="92"/>
        <v>7276.5912124999986</v>
      </c>
      <c r="AA50" s="29">
        <f t="shared" si="92"/>
        <v>6642.9482254999994</v>
      </c>
      <c r="AB50" s="29">
        <f t="shared" si="92"/>
        <v>6011.881022999999</v>
      </c>
      <c r="AC50" s="29">
        <f t="shared" si="92"/>
        <v>5378.2380359999988</v>
      </c>
      <c r="AD50" s="29">
        <f t="shared" si="92"/>
        <v>4744.5950489999987</v>
      </c>
      <c r="AE50" s="29">
        <f t="shared" si="92"/>
        <v>4113.5278464999992</v>
      </c>
      <c r="AF50" s="29">
        <f t="shared" si="92"/>
        <v>3479.884859499999</v>
      </c>
      <c r="AG50" s="29">
        <f t="shared" si="92"/>
        <v>2848.8176569999996</v>
      </c>
      <c r="AH50" s="29">
        <f t="shared" si="92"/>
        <v>2215.1746699999994</v>
      </c>
      <c r="AI50" s="29">
        <f t="shared" si="92"/>
        <v>1581.5316829999997</v>
      </c>
      <c r="AJ50" s="29">
        <f t="shared" si="92"/>
        <v>947.88869599999987</v>
      </c>
      <c r="AK50" s="29">
        <f t="shared" si="92"/>
        <v>316.82149349999992</v>
      </c>
      <c r="AL50" s="29">
        <f t="shared" ref="AL50" si="93">+$D$50*AJ$11</f>
        <v>0</v>
      </c>
      <c r="AM50" s="29">
        <f t="shared" ref="AM50" si="94">+$D$50*AK$11</f>
        <v>0</v>
      </c>
      <c r="AN50" s="29">
        <f t="shared" ref="AN50" si="95">+$D$50*AL$11</f>
        <v>0</v>
      </c>
      <c r="AO50" s="29"/>
      <c r="AP50" s="28">
        <f t="shared" ref="AP50:AP53" si="96">+SUM(F50:AN50)</f>
        <v>257578.44999999995</v>
      </c>
      <c r="AR50" s="28">
        <f t="shared" ref="AR50:AR53" si="97">+B50</f>
        <v>257578.44999999995</v>
      </c>
      <c r="AS50" s="28">
        <f t="shared" ref="AS50:AS53" si="98">+SUM(F50:J50)</f>
        <v>26940.130085499994</v>
      </c>
      <c r="AT50" s="28">
        <f t="shared" ref="AT50:AT53" si="99">+C50</f>
        <v>0</v>
      </c>
      <c r="AU50" s="28">
        <f t="shared" ref="AU50:AU53" si="100">+AS50+AT50</f>
        <v>26940.130085499994</v>
      </c>
      <c r="AV50" s="28">
        <f t="shared" ref="AV50:AV53" si="101">+AR50-AU50</f>
        <v>230638.31991449997</v>
      </c>
    </row>
    <row r="51" spans="1:50" ht="13.9" customHeight="1">
      <c r="A51" s="38" t="s">
        <v>26</v>
      </c>
      <c r="B51" s="27">
        <f>+'&lt;3&gt; 2009 - 2013 Tax Depr Fed'!B51+'&lt;4&gt; 2009-2013 Salvage Fed'!B51</f>
        <v>-26668471.470000003</v>
      </c>
      <c r="C51" s="27">
        <v>0</v>
      </c>
      <c r="D51" s="27">
        <f t="shared" si="86"/>
        <v>-26668471.470000003</v>
      </c>
      <c r="E51" s="28">
        <f t="shared" si="87"/>
        <v>0</v>
      </c>
      <c r="F51" s="29"/>
      <c r="G51" s="29"/>
      <c r="H51" s="29"/>
      <c r="I51" s="29">
        <f>+$D$51*G$11</f>
        <v>-952331.1161937</v>
      </c>
      <c r="J51" s="29">
        <f t="shared" ref="J51:AK51" si="102">+$D$51*H$11</f>
        <v>-1836924.3148536</v>
      </c>
      <c r="K51" s="29">
        <f t="shared" si="102"/>
        <v>-1736117.4926970003</v>
      </c>
      <c r="L51" s="29">
        <f t="shared" si="102"/>
        <v>-1670513.0528808001</v>
      </c>
      <c r="M51" s="29">
        <f t="shared" si="102"/>
        <v>-1605175.2977793003</v>
      </c>
      <c r="N51" s="29">
        <f t="shared" si="102"/>
        <v>-1539570.8579631001</v>
      </c>
      <c r="O51" s="29">
        <f t="shared" si="102"/>
        <v>-1473966.4181469001</v>
      </c>
      <c r="P51" s="29">
        <f t="shared" si="102"/>
        <v>-1408361.9783307002</v>
      </c>
      <c r="Q51" s="29">
        <f t="shared" si="102"/>
        <v>-1343024.2232292001</v>
      </c>
      <c r="R51" s="29">
        <f t="shared" si="102"/>
        <v>-1277419.7834130002</v>
      </c>
      <c r="S51" s="29">
        <f t="shared" si="102"/>
        <v>-1212082.0283115001</v>
      </c>
      <c r="T51" s="29">
        <f t="shared" si="102"/>
        <v>-1146477.5884953002</v>
      </c>
      <c r="U51" s="29">
        <f t="shared" si="102"/>
        <v>-1080873.1486791</v>
      </c>
      <c r="V51" s="29">
        <f t="shared" si="102"/>
        <v>-1015535.3935776001</v>
      </c>
      <c r="W51" s="29">
        <f t="shared" si="102"/>
        <v>-949930.95376140007</v>
      </c>
      <c r="X51" s="29">
        <f t="shared" si="102"/>
        <v>-884326.51394520013</v>
      </c>
      <c r="Y51" s="29">
        <f t="shared" si="102"/>
        <v>-818988.75884370005</v>
      </c>
      <c r="Z51" s="29">
        <f t="shared" si="102"/>
        <v>-753384.31902750011</v>
      </c>
      <c r="AA51" s="29">
        <f t="shared" si="102"/>
        <v>-687779.87921130005</v>
      </c>
      <c r="AB51" s="29">
        <f t="shared" si="102"/>
        <v>-622442.12410980009</v>
      </c>
      <c r="AC51" s="29">
        <f t="shared" si="102"/>
        <v>-556837.68429360003</v>
      </c>
      <c r="AD51" s="29">
        <f t="shared" si="102"/>
        <v>-491233.24447740003</v>
      </c>
      <c r="AE51" s="29">
        <f t="shared" si="102"/>
        <v>-425895.48937590007</v>
      </c>
      <c r="AF51" s="29">
        <f t="shared" si="102"/>
        <v>-360291.04955970001</v>
      </c>
      <c r="AG51" s="29">
        <f t="shared" si="102"/>
        <v>-294953.29445820005</v>
      </c>
      <c r="AH51" s="29">
        <f t="shared" si="102"/>
        <v>-229348.85464200002</v>
      </c>
      <c r="AI51" s="29">
        <f t="shared" si="102"/>
        <v>-163744.41482579999</v>
      </c>
      <c r="AJ51" s="29">
        <f t="shared" si="102"/>
        <v>-98139.975009600006</v>
      </c>
      <c r="AK51" s="29">
        <f t="shared" si="102"/>
        <v>-32802.2199081</v>
      </c>
      <c r="AL51" s="29">
        <f t="shared" ref="AL51" si="103">+$D$51*AJ$11</f>
        <v>0</v>
      </c>
      <c r="AM51" s="29">
        <f t="shared" ref="AM51" si="104">+$D$51*AK$11</f>
        <v>0</v>
      </c>
      <c r="AN51" s="29">
        <f t="shared" ref="AN51" si="105">+$D$51*AL$11</f>
        <v>0</v>
      </c>
      <c r="AO51" s="29"/>
      <c r="AP51" s="28">
        <f t="shared" si="96"/>
        <v>-26668471.470000006</v>
      </c>
      <c r="AR51" s="28">
        <f t="shared" si="97"/>
        <v>-26668471.470000003</v>
      </c>
      <c r="AS51" s="28">
        <f t="shared" si="98"/>
        <v>-2789255.4310472999</v>
      </c>
      <c r="AT51" s="28">
        <f t="shared" si="99"/>
        <v>0</v>
      </c>
      <c r="AU51" s="28">
        <f t="shared" si="100"/>
        <v>-2789255.4310472999</v>
      </c>
      <c r="AV51" s="28">
        <f t="shared" si="101"/>
        <v>-23879216.038952701</v>
      </c>
    </row>
    <row r="52" spans="1:50" ht="13.9" customHeight="1">
      <c r="A52" s="38" t="s">
        <v>27</v>
      </c>
      <c r="B52" s="27">
        <f>+'&lt;3&gt; 2009 - 2013 Tax Depr Fed'!B52+'&lt;4&gt; 2009-2013 Salvage Fed'!B52</f>
        <v>0</v>
      </c>
      <c r="C52" s="27">
        <v>0</v>
      </c>
      <c r="D52" s="27">
        <f t="shared" si="86"/>
        <v>0</v>
      </c>
      <c r="E52" s="28">
        <f t="shared" si="87"/>
        <v>0</v>
      </c>
      <c r="F52" s="29"/>
      <c r="G52" s="29"/>
      <c r="H52" s="29"/>
      <c r="I52" s="29">
        <f>+$D$52*G$13</f>
        <v>0</v>
      </c>
      <c r="J52" s="29">
        <f t="shared" ref="J52:AK52" si="106">+$D$52*H$13</f>
        <v>0</v>
      </c>
      <c r="K52" s="29">
        <f t="shared" si="106"/>
        <v>0</v>
      </c>
      <c r="L52" s="29">
        <f t="shared" si="106"/>
        <v>0</v>
      </c>
      <c r="M52" s="29">
        <f t="shared" si="106"/>
        <v>0</v>
      </c>
      <c r="N52" s="29">
        <f t="shared" si="106"/>
        <v>0</v>
      </c>
      <c r="O52" s="29">
        <f t="shared" si="106"/>
        <v>0</v>
      </c>
      <c r="P52" s="29">
        <f t="shared" si="106"/>
        <v>0</v>
      </c>
      <c r="Q52" s="29">
        <f t="shared" si="106"/>
        <v>0</v>
      </c>
      <c r="R52" s="29">
        <f t="shared" si="106"/>
        <v>0</v>
      </c>
      <c r="S52" s="29">
        <f t="shared" si="106"/>
        <v>0</v>
      </c>
      <c r="T52" s="29">
        <f t="shared" si="106"/>
        <v>0</v>
      </c>
      <c r="U52" s="29">
        <f t="shared" si="106"/>
        <v>0</v>
      </c>
      <c r="V52" s="29">
        <f t="shared" si="106"/>
        <v>0</v>
      </c>
      <c r="W52" s="29">
        <f t="shared" si="106"/>
        <v>0</v>
      </c>
      <c r="X52" s="29">
        <f t="shared" si="106"/>
        <v>0</v>
      </c>
      <c r="Y52" s="29">
        <f t="shared" si="106"/>
        <v>0</v>
      </c>
      <c r="Z52" s="29">
        <f t="shared" si="106"/>
        <v>0</v>
      </c>
      <c r="AA52" s="29">
        <f t="shared" si="106"/>
        <v>0</v>
      </c>
      <c r="AB52" s="29">
        <f t="shared" si="106"/>
        <v>0</v>
      </c>
      <c r="AC52" s="29">
        <f t="shared" si="106"/>
        <v>0</v>
      </c>
      <c r="AD52" s="29">
        <f t="shared" si="106"/>
        <v>0</v>
      </c>
      <c r="AE52" s="29">
        <f t="shared" si="106"/>
        <v>0</v>
      </c>
      <c r="AF52" s="29">
        <f t="shared" si="106"/>
        <v>0</v>
      </c>
      <c r="AG52" s="29">
        <f t="shared" si="106"/>
        <v>0</v>
      </c>
      <c r="AH52" s="29">
        <f t="shared" si="106"/>
        <v>0</v>
      </c>
      <c r="AI52" s="29">
        <f t="shared" si="106"/>
        <v>0</v>
      </c>
      <c r="AJ52" s="29">
        <f t="shared" si="106"/>
        <v>0</v>
      </c>
      <c r="AK52" s="29">
        <f t="shared" si="106"/>
        <v>0</v>
      </c>
      <c r="AL52" s="29">
        <f t="shared" ref="AL52" si="107">+$D$52*AJ$13</f>
        <v>0</v>
      </c>
      <c r="AM52" s="29">
        <f t="shared" ref="AM52" si="108">+$D$52*AK$13</f>
        <v>0</v>
      </c>
      <c r="AN52" s="29">
        <f t="shared" ref="AN52" si="109">+$D$52*AL$13</f>
        <v>0</v>
      </c>
      <c r="AO52" s="29"/>
      <c r="AP52" s="28">
        <f t="shared" si="96"/>
        <v>0</v>
      </c>
      <c r="AR52" s="28">
        <f t="shared" si="97"/>
        <v>0</v>
      </c>
      <c r="AS52" s="28">
        <f t="shared" si="98"/>
        <v>0</v>
      </c>
      <c r="AT52" s="28">
        <f t="shared" si="99"/>
        <v>0</v>
      </c>
      <c r="AU52" s="28">
        <f t="shared" si="100"/>
        <v>0</v>
      </c>
      <c r="AV52" s="28">
        <f t="shared" si="101"/>
        <v>0</v>
      </c>
    </row>
    <row r="53" spans="1:50" ht="13.9" customHeight="1">
      <c r="A53" s="38" t="s">
        <v>28</v>
      </c>
      <c r="B53" s="27">
        <f>+'&lt;3&gt; 2009 - 2013 Tax Depr Fed'!B53+'&lt;4&gt; 2009-2013 Salvage Fed'!B53</f>
        <v>0</v>
      </c>
      <c r="C53" s="27">
        <v>0</v>
      </c>
      <c r="D53" s="27">
        <f t="shared" si="86"/>
        <v>0</v>
      </c>
      <c r="E53" s="28">
        <f t="shared" si="87"/>
        <v>0</v>
      </c>
      <c r="F53" s="29"/>
      <c r="G53" s="29"/>
      <c r="H53" s="29"/>
      <c r="I53" s="29">
        <f>+$D$53*G$14</f>
        <v>0</v>
      </c>
      <c r="J53" s="29">
        <f t="shared" ref="J53:AK53" si="110">+$D$53*H$14</f>
        <v>0</v>
      </c>
      <c r="K53" s="29">
        <f t="shared" si="110"/>
        <v>0</v>
      </c>
      <c r="L53" s="29">
        <f t="shared" si="110"/>
        <v>0</v>
      </c>
      <c r="M53" s="29">
        <f t="shared" si="110"/>
        <v>0</v>
      </c>
      <c r="N53" s="29">
        <f t="shared" si="110"/>
        <v>0</v>
      </c>
      <c r="O53" s="29">
        <f t="shared" si="110"/>
        <v>0</v>
      </c>
      <c r="P53" s="29">
        <f t="shared" si="110"/>
        <v>0</v>
      </c>
      <c r="Q53" s="29">
        <f t="shared" si="110"/>
        <v>0</v>
      </c>
      <c r="R53" s="29">
        <f t="shared" si="110"/>
        <v>0</v>
      </c>
      <c r="S53" s="29">
        <f t="shared" si="110"/>
        <v>0</v>
      </c>
      <c r="T53" s="29">
        <f t="shared" si="110"/>
        <v>0</v>
      </c>
      <c r="U53" s="29">
        <f t="shared" si="110"/>
        <v>0</v>
      </c>
      <c r="V53" s="29">
        <f t="shared" si="110"/>
        <v>0</v>
      </c>
      <c r="W53" s="29">
        <f t="shared" si="110"/>
        <v>0</v>
      </c>
      <c r="X53" s="29">
        <f t="shared" si="110"/>
        <v>0</v>
      </c>
      <c r="Y53" s="29">
        <f t="shared" si="110"/>
        <v>0</v>
      </c>
      <c r="Z53" s="29">
        <f t="shared" si="110"/>
        <v>0</v>
      </c>
      <c r="AA53" s="29">
        <f t="shared" si="110"/>
        <v>0</v>
      </c>
      <c r="AB53" s="29">
        <f t="shared" si="110"/>
        <v>0</v>
      </c>
      <c r="AC53" s="29">
        <f t="shared" si="110"/>
        <v>0</v>
      </c>
      <c r="AD53" s="29">
        <f t="shared" si="110"/>
        <v>0</v>
      </c>
      <c r="AE53" s="29">
        <f t="shared" si="110"/>
        <v>0</v>
      </c>
      <c r="AF53" s="29">
        <f t="shared" si="110"/>
        <v>0</v>
      </c>
      <c r="AG53" s="29">
        <f t="shared" si="110"/>
        <v>0</v>
      </c>
      <c r="AH53" s="29">
        <f t="shared" si="110"/>
        <v>0</v>
      </c>
      <c r="AI53" s="29">
        <f t="shared" si="110"/>
        <v>0</v>
      </c>
      <c r="AJ53" s="29">
        <f t="shared" si="110"/>
        <v>0</v>
      </c>
      <c r="AK53" s="29">
        <f t="shared" si="110"/>
        <v>0</v>
      </c>
      <c r="AL53" s="29">
        <f t="shared" ref="AL53" si="111">+$D$53*AJ$14</f>
        <v>0</v>
      </c>
      <c r="AM53" s="29">
        <f t="shared" ref="AM53" si="112">+$D$53*AK$14</f>
        <v>0</v>
      </c>
      <c r="AN53" s="29">
        <f t="shared" ref="AN53" si="113">+$D$53*AL$14</f>
        <v>0</v>
      </c>
      <c r="AO53" s="29"/>
      <c r="AP53" s="28">
        <f t="shared" si="96"/>
        <v>0</v>
      </c>
      <c r="AR53" s="28">
        <f t="shared" si="97"/>
        <v>0</v>
      </c>
      <c r="AS53" s="28">
        <f t="shared" si="98"/>
        <v>0</v>
      </c>
      <c r="AT53" s="28">
        <f t="shared" si="99"/>
        <v>0</v>
      </c>
      <c r="AU53" s="28">
        <f t="shared" si="100"/>
        <v>0</v>
      </c>
      <c r="AV53" s="28">
        <f t="shared" si="101"/>
        <v>0</v>
      </c>
    </row>
    <row r="54" spans="1:50" ht="13.9" customHeight="1" thickBot="1">
      <c r="A54" s="39" t="s">
        <v>22</v>
      </c>
      <c r="B54" s="31">
        <f t="shared" ref="B54:AK54" si="114">SUM(B48:B53)</f>
        <v>-25643271.220000003</v>
      </c>
      <c r="C54" s="31">
        <f t="shared" si="114"/>
        <v>0</v>
      </c>
      <c r="D54" s="31">
        <f t="shared" si="114"/>
        <v>-25643271.220000003</v>
      </c>
      <c r="E54" s="31">
        <f t="shared" si="114"/>
        <v>0</v>
      </c>
      <c r="F54" s="31">
        <f t="shared" si="114"/>
        <v>0</v>
      </c>
      <c r="G54" s="31">
        <f t="shared" si="114"/>
        <v>0</v>
      </c>
      <c r="H54" s="31">
        <f t="shared" si="114"/>
        <v>0</v>
      </c>
      <c r="I54" s="31">
        <f t="shared" si="114"/>
        <v>-904751.89974420005</v>
      </c>
      <c r="J54" s="31">
        <f t="shared" si="114"/>
        <v>-1746258.2402176</v>
      </c>
      <c r="K54" s="31">
        <f t="shared" si="114"/>
        <v>-1652082.4372680003</v>
      </c>
      <c r="L54" s="31">
        <f t="shared" si="114"/>
        <v>-1590742.4915528002</v>
      </c>
      <c r="M54" s="31">
        <f t="shared" si="114"/>
        <v>-1529682.0072038001</v>
      </c>
      <c r="N54" s="31">
        <f t="shared" si="114"/>
        <v>-1468334.3852706</v>
      </c>
      <c r="O54" s="31">
        <f t="shared" si="114"/>
        <v>-1407009.7919914001</v>
      </c>
      <c r="P54" s="31">
        <f t="shared" si="114"/>
        <v>-1345669.8462762001</v>
      </c>
      <c r="Q54" s="31">
        <f t="shared" si="114"/>
        <v>-1284601.6857092001</v>
      </c>
      <c r="R54" s="31">
        <f t="shared" si="114"/>
        <v>-1223269.4162120002</v>
      </c>
      <c r="S54" s="31">
        <f t="shared" si="114"/>
        <v>-1162193.5794270001</v>
      </c>
      <c r="T54" s="31">
        <f t="shared" si="114"/>
        <v>-1100861.3099298002</v>
      </c>
      <c r="U54" s="31">
        <f t="shared" si="114"/>
        <v>-1039529.0404326</v>
      </c>
      <c r="V54" s="31">
        <f t="shared" si="114"/>
        <v>-978453.20364760014</v>
      </c>
      <c r="W54" s="31">
        <f t="shared" si="114"/>
        <v>-917120.93415040011</v>
      </c>
      <c r="X54" s="31">
        <f t="shared" si="114"/>
        <v>-855788.66465320019</v>
      </c>
      <c r="Y54" s="31">
        <f t="shared" si="114"/>
        <v>-794712.82786820002</v>
      </c>
      <c r="Z54" s="31">
        <f t="shared" si="114"/>
        <v>-733388.23458900012</v>
      </c>
      <c r="AA54" s="31">
        <f t="shared" si="114"/>
        <v>-672040.61265580007</v>
      </c>
      <c r="AB54" s="31">
        <f t="shared" si="114"/>
        <v>-610980.12830680003</v>
      </c>
      <c r="AC54" s="31">
        <f t="shared" si="114"/>
        <v>-549640.18259159999</v>
      </c>
      <c r="AD54" s="31">
        <f t="shared" si="114"/>
        <v>-486488.64942840004</v>
      </c>
      <c r="AE54" s="31">
        <f t="shared" si="114"/>
        <v>-421781.96152940008</v>
      </c>
      <c r="AF54" s="31">
        <f t="shared" si="114"/>
        <v>-356811.16470020002</v>
      </c>
      <c r="AG54" s="31">
        <f t="shared" si="114"/>
        <v>-292104.47680120007</v>
      </c>
      <c r="AH54" s="31">
        <f t="shared" si="114"/>
        <v>-227133.67997200001</v>
      </c>
      <c r="AI54" s="31">
        <f t="shared" si="114"/>
        <v>-162162.88314279998</v>
      </c>
      <c r="AJ54" s="31">
        <f t="shared" si="114"/>
        <v>-97192.086313600012</v>
      </c>
      <c r="AK54" s="31">
        <f t="shared" si="114"/>
        <v>-32485.3984146</v>
      </c>
      <c r="AL54" s="31">
        <f t="shared" ref="AL54" si="115">SUM(AL48:AL53)</f>
        <v>0</v>
      </c>
      <c r="AM54" s="31">
        <f t="shared" ref="AM54:AN54" si="116">SUM(AM48:AM53)</f>
        <v>0</v>
      </c>
      <c r="AN54" s="31">
        <f t="shared" si="116"/>
        <v>0</v>
      </c>
      <c r="AO54" s="30"/>
      <c r="AP54" s="31">
        <f>SUM(AP48:AP53)</f>
        <v>-25643271.220000006</v>
      </c>
      <c r="AR54" s="31">
        <f t="shared" ref="AR54:AV54" si="117">SUM(AR48:AR53)</f>
        <v>-25643271.220000003</v>
      </c>
      <c r="AS54" s="31">
        <f t="shared" si="117"/>
        <v>-2651010.1399618001</v>
      </c>
      <c r="AT54" s="31">
        <f t="shared" si="117"/>
        <v>0</v>
      </c>
      <c r="AU54" s="31">
        <f t="shared" si="117"/>
        <v>-2651010.1399618001</v>
      </c>
      <c r="AV54" s="31">
        <f t="shared" si="117"/>
        <v>-22992261.080038201</v>
      </c>
      <c r="AW54" s="36">
        <f>+SUM(K54:AN54)+AU54-AR54</f>
        <v>0</v>
      </c>
      <c r="AX54" s="36">
        <f>+AU54+AV54-AR54</f>
        <v>0</v>
      </c>
    </row>
    <row r="55" spans="1:50" ht="13.5" thickTop="1">
      <c r="B55" s="40"/>
    </row>
    <row r="56" spans="1:50" ht="13.9" customHeight="1">
      <c r="A56" s="26" t="s">
        <v>32</v>
      </c>
      <c r="B56" s="32"/>
      <c r="C56" s="32"/>
      <c r="D56" s="32"/>
      <c r="E56" s="33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29"/>
      <c r="AP56" s="34"/>
    </row>
    <row r="57" spans="1:50" ht="13.9" customHeight="1">
      <c r="A57" s="38" t="s">
        <v>25</v>
      </c>
      <c r="B57" s="27">
        <f>+'&lt;3&gt; 2009 - 2013 Tax Depr Fed'!B57+'&lt;4&gt; 2009-2013 Salvage Fed'!B57</f>
        <v>61834947.197310865</v>
      </c>
      <c r="C57" s="27">
        <v>0</v>
      </c>
      <c r="D57" s="27">
        <f t="shared" ref="D57:D61" si="118">+B57-C57</f>
        <v>61834947.197310865</v>
      </c>
      <c r="E57" s="28">
        <f t="shared" ref="E57:E61" si="119">SUM(F57:AK57)-(B57-C57)</f>
        <v>0</v>
      </c>
      <c r="F57" s="29"/>
      <c r="G57" s="29"/>
      <c r="H57" s="29"/>
      <c r="I57" s="29"/>
      <c r="J57" s="29">
        <f>+$D$57*G$12</f>
        <v>3091747.3598655434</v>
      </c>
      <c r="K57" s="29">
        <f>+$D$57*H$12</f>
        <v>5874319.9837445319</v>
      </c>
      <c r="L57" s="29">
        <f t="shared" ref="L57:AE57" si="120">+$D$57*I$12</f>
        <v>5418596.4229003508</v>
      </c>
      <c r="M57" s="29">
        <f t="shared" si="120"/>
        <v>5126117.1226570709</v>
      </c>
      <c r="N57" s="29">
        <f t="shared" si="120"/>
        <v>4832401.1234698435</v>
      </c>
      <c r="O57" s="29">
        <f t="shared" si="120"/>
        <v>4540540.1726985369</v>
      </c>
      <c r="P57" s="29">
        <f t="shared" si="120"/>
        <v>4246824.1735113105</v>
      </c>
      <c r="Q57" s="29">
        <f t="shared" si="120"/>
        <v>3954344.8732680301</v>
      </c>
      <c r="R57" s="29">
        <f t="shared" si="120"/>
        <v>3661247.223552776</v>
      </c>
      <c r="S57" s="29">
        <f t="shared" si="120"/>
        <v>3368149.5738375229</v>
      </c>
      <c r="T57" s="29">
        <f t="shared" si="120"/>
        <v>3075670.2735942425</v>
      </c>
      <c r="U57" s="29">
        <f t="shared" si="120"/>
        <v>2782572.6238789889</v>
      </c>
      <c r="V57" s="29">
        <f t="shared" si="120"/>
        <v>2489474.9741637353</v>
      </c>
      <c r="W57" s="29">
        <f t="shared" si="120"/>
        <v>2196995.6739204549</v>
      </c>
      <c r="X57" s="29">
        <f t="shared" si="120"/>
        <v>1903898.0242052015</v>
      </c>
      <c r="Y57" s="29">
        <f t="shared" si="120"/>
        <v>1610800.3744899482</v>
      </c>
      <c r="Z57" s="29">
        <f t="shared" si="120"/>
        <v>1318321.0742466676</v>
      </c>
      <c r="AA57" s="29">
        <f t="shared" si="120"/>
        <v>1024605.0750594412</v>
      </c>
      <c r="AB57" s="29">
        <f t="shared" si="120"/>
        <v>732744.12428813369</v>
      </c>
      <c r="AC57" s="29">
        <f t="shared" si="120"/>
        <v>439028.12510090717</v>
      </c>
      <c r="AD57" s="29">
        <f t="shared" si="120"/>
        <v>146548.82485762675</v>
      </c>
      <c r="AE57" s="29">
        <f t="shared" si="120"/>
        <v>0</v>
      </c>
      <c r="AF57" s="29">
        <f t="shared" ref="AF57" si="121">+$D$57*AC$12</f>
        <v>0</v>
      </c>
      <c r="AG57" s="29">
        <f t="shared" ref="AG57" si="122">+$D$57*AD$12</f>
        <v>0</v>
      </c>
      <c r="AH57" s="29">
        <f t="shared" ref="AH57" si="123">+$D$57*AE$12</f>
        <v>0</v>
      </c>
      <c r="AI57" s="29">
        <f t="shared" ref="AI57" si="124">+$D$57*AF$12</f>
        <v>0</v>
      </c>
      <c r="AJ57" s="29">
        <f t="shared" ref="AJ57" si="125">+$D$57*AG$12</f>
        <v>0</v>
      </c>
      <c r="AK57" s="29">
        <f t="shared" ref="AK57" si="126">+$D$57*AH$12</f>
        <v>0</v>
      </c>
      <c r="AL57" s="29">
        <f t="shared" ref="AL57" si="127">+$D$57*AI$12</f>
        <v>0</v>
      </c>
      <c r="AM57" s="29">
        <f t="shared" ref="AM57" si="128">+$D$57*AJ$12</f>
        <v>0</v>
      </c>
      <c r="AN57" s="29">
        <f t="shared" ref="AN57" si="129">+$D$57*AK$12</f>
        <v>0</v>
      </c>
      <c r="AO57" s="29"/>
      <c r="AP57" s="28">
        <f t="shared" ref="AP57:AP61" si="130">+SUM(F57:AN57)</f>
        <v>61834947.197310872</v>
      </c>
      <c r="AR57" s="28">
        <f>+B57</f>
        <v>61834947.197310865</v>
      </c>
      <c r="AS57" s="28">
        <f>+SUM(F57:J57)</f>
        <v>3091747.3598655434</v>
      </c>
      <c r="AT57" s="28">
        <f>+C57</f>
        <v>0</v>
      </c>
      <c r="AU57" s="28">
        <f>+AS57+AT57</f>
        <v>3091747.3598655434</v>
      </c>
      <c r="AV57" s="28">
        <f>+AR57-AU57</f>
        <v>58743199.837445319</v>
      </c>
    </row>
    <row r="58" spans="1:50" ht="13.9" customHeight="1">
      <c r="A58" s="38" t="s">
        <v>109</v>
      </c>
      <c r="B58" s="27">
        <f>+'&lt;3&gt; 2009 - 2013 Tax Depr Fed'!B58+'&lt;4&gt; 2009-2013 Salvage Fed'!B58</f>
        <v>-3434513.4644271731</v>
      </c>
      <c r="C58" s="27">
        <v>0</v>
      </c>
      <c r="D58" s="27">
        <f t="shared" si="118"/>
        <v>-3434513.4644271731</v>
      </c>
      <c r="E58" s="28">
        <f t="shared" si="119"/>
        <v>4224.4515612460673</v>
      </c>
      <c r="F58" s="29"/>
      <c r="G58" s="29"/>
      <c r="H58" s="29"/>
      <c r="I58" s="29"/>
      <c r="J58" s="29">
        <f>+$D$58*G$11</f>
        <v>-122646.47581469435</v>
      </c>
      <c r="K58" s="29">
        <f t="shared" ref="K58:AE58" si="131">+$D$58*H$11</f>
        <v>-236569.28742974368</v>
      </c>
      <c r="L58" s="29">
        <f t="shared" si="131"/>
        <v>-223586.82653420899</v>
      </c>
      <c r="M58" s="29">
        <f t="shared" si="131"/>
        <v>-215137.92341171813</v>
      </c>
      <c r="N58" s="29">
        <f t="shared" si="131"/>
        <v>-206723.36542387155</v>
      </c>
      <c r="O58" s="29">
        <f t="shared" si="131"/>
        <v>-198274.4623013807</v>
      </c>
      <c r="P58" s="29">
        <f t="shared" si="131"/>
        <v>-189825.55917888985</v>
      </c>
      <c r="Q58" s="29">
        <f t="shared" si="131"/>
        <v>-181376.65605639902</v>
      </c>
      <c r="R58" s="29">
        <f t="shared" si="131"/>
        <v>-172962.09806855244</v>
      </c>
      <c r="S58" s="29">
        <f t="shared" si="131"/>
        <v>-164513.19494606159</v>
      </c>
      <c r="T58" s="29">
        <f t="shared" si="131"/>
        <v>-156098.63695821501</v>
      </c>
      <c r="U58" s="29">
        <f t="shared" si="131"/>
        <v>-147649.73383572418</v>
      </c>
      <c r="V58" s="29">
        <f t="shared" si="131"/>
        <v>-139200.83071323333</v>
      </c>
      <c r="W58" s="29">
        <f t="shared" si="131"/>
        <v>-130786.27272538676</v>
      </c>
      <c r="X58" s="29">
        <f t="shared" si="131"/>
        <v>-122337.36960289591</v>
      </c>
      <c r="Y58" s="29">
        <f t="shared" si="131"/>
        <v>-113888.46648040507</v>
      </c>
      <c r="Z58" s="29">
        <f t="shared" si="131"/>
        <v>-105473.90849255849</v>
      </c>
      <c r="AA58" s="29">
        <f t="shared" si="131"/>
        <v>-97025.005370067651</v>
      </c>
      <c r="AB58" s="29">
        <f t="shared" si="131"/>
        <v>-88576.102247576797</v>
      </c>
      <c r="AC58" s="29">
        <f t="shared" si="131"/>
        <v>-80161.544259730217</v>
      </c>
      <c r="AD58" s="29">
        <f t="shared" si="131"/>
        <v>-71712.641137239378</v>
      </c>
      <c r="AE58" s="29">
        <f t="shared" si="131"/>
        <v>-63263.738014748524</v>
      </c>
      <c r="AF58" s="29">
        <f t="shared" ref="AF58" si="132">+$D$58*AC$11</f>
        <v>-54849.180026901959</v>
      </c>
      <c r="AG58" s="29">
        <f t="shared" ref="AG58" si="133">+$D$58*AD$11</f>
        <v>-46400.276904411105</v>
      </c>
      <c r="AH58" s="29">
        <f t="shared" ref="AH58" si="134">+$D$58*AE$11</f>
        <v>-37985.71891656454</v>
      </c>
      <c r="AI58" s="29">
        <f t="shared" ref="AI58" si="135">+$D$58*AF$11</f>
        <v>-29536.815794073689</v>
      </c>
      <c r="AJ58" s="29">
        <f t="shared" ref="AJ58" si="136">+$D$58*AG$11</f>
        <v>-21087.912671582842</v>
      </c>
      <c r="AK58" s="29">
        <f t="shared" ref="AK58" si="137">+$D$58*AH$11</f>
        <v>-12639.009549091998</v>
      </c>
      <c r="AL58" s="29">
        <f t="shared" ref="AL58" si="138">+$D$58*AI$11</f>
        <v>-4224.4515612454225</v>
      </c>
      <c r="AM58" s="29">
        <f t="shared" ref="AM58" si="139">+$D$58*AJ$11</f>
        <v>0</v>
      </c>
      <c r="AN58" s="29">
        <f t="shared" ref="AN58" si="140">+$D$58*AK$11</f>
        <v>0</v>
      </c>
      <c r="AO58" s="29"/>
      <c r="AP58" s="28">
        <f t="shared" si="130"/>
        <v>-3434513.4644271727</v>
      </c>
      <c r="AR58" s="28">
        <f t="shared" ref="AR58:AR61" si="141">+B58</f>
        <v>-3434513.4644271731</v>
      </c>
      <c r="AS58" s="28">
        <f t="shared" ref="AS58:AS61" si="142">+SUM(F58:J58)</f>
        <v>-122646.47581469435</v>
      </c>
      <c r="AT58" s="28">
        <f t="shared" ref="AT58:AT61" si="143">+C58</f>
        <v>0</v>
      </c>
      <c r="AU58" s="28">
        <f t="shared" ref="AU58:AU61" si="144">+AS58+AT58</f>
        <v>-122646.47581469435</v>
      </c>
      <c r="AV58" s="28">
        <f t="shared" ref="AV58:AV61" si="145">+AR58-AU58</f>
        <v>-3311866.9886124786</v>
      </c>
    </row>
    <row r="59" spans="1:50" ht="13.9" customHeight="1">
      <c r="A59" s="38" t="s">
        <v>26</v>
      </c>
      <c r="B59" s="27">
        <f>+'&lt;3&gt; 2009 - 2013 Tax Depr Fed'!B59+'&lt;4&gt; 2009-2013 Salvage Fed'!B59</f>
        <v>-27094839.564719766</v>
      </c>
      <c r="C59" s="27">
        <v>0</v>
      </c>
      <c r="D59" s="27">
        <f t="shared" si="118"/>
        <v>-27094839.564719766</v>
      </c>
      <c r="E59" s="28">
        <f t="shared" si="119"/>
        <v>33326.652664605528</v>
      </c>
      <c r="F59" s="29"/>
      <c r="G59" s="29"/>
      <c r="H59" s="29"/>
      <c r="I59" s="29"/>
      <c r="J59" s="29">
        <f>+$D$59*G$11</f>
        <v>-967556.72085614281</v>
      </c>
      <c r="K59" s="29">
        <f>+$D$59*H$11</f>
        <v>-1866292.5492178975</v>
      </c>
      <c r="L59" s="29">
        <f t="shared" ref="L59:AE59" si="146">+$D$59*I$11</f>
        <v>-1763874.0556632569</v>
      </c>
      <c r="M59" s="29">
        <f t="shared" si="146"/>
        <v>-1697220.7503340463</v>
      </c>
      <c r="N59" s="29">
        <f t="shared" si="146"/>
        <v>-1630838.3934004828</v>
      </c>
      <c r="O59" s="29">
        <f t="shared" si="146"/>
        <v>-1564185.088071272</v>
      </c>
      <c r="P59" s="29">
        <f t="shared" si="146"/>
        <v>-1497531.7827420614</v>
      </c>
      <c r="Q59" s="29">
        <f t="shared" si="146"/>
        <v>-1430878.4774128508</v>
      </c>
      <c r="R59" s="29">
        <f t="shared" si="146"/>
        <v>-1364496.1204792876</v>
      </c>
      <c r="S59" s="29">
        <f t="shared" si="146"/>
        <v>-1297842.8151500768</v>
      </c>
      <c r="T59" s="29">
        <f t="shared" si="146"/>
        <v>-1231460.4582165133</v>
      </c>
      <c r="U59" s="29">
        <f t="shared" si="146"/>
        <v>-1164807.1528873027</v>
      </c>
      <c r="V59" s="29">
        <f t="shared" si="146"/>
        <v>-1098153.8475580921</v>
      </c>
      <c r="W59" s="29">
        <f t="shared" si="146"/>
        <v>-1031771.4906245287</v>
      </c>
      <c r="X59" s="29">
        <f t="shared" si="146"/>
        <v>-965118.18529531802</v>
      </c>
      <c r="Y59" s="29">
        <f t="shared" si="146"/>
        <v>-898464.87996610755</v>
      </c>
      <c r="Z59" s="29">
        <f t="shared" si="146"/>
        <v>-832082.52303254406</v>
      </c>
      <c r="AA59" s="29">
        <f t="shared" si="146"/>
        <v>-765429.21770333347</v>
      </c>
      <c r="AB59" s="29">
        <f t="shared" si="146"/>
        <v>-698775.91237412277</v>
      </c>
      <c r="AC59" s="29">
        <f t="shared" si="146"/>
        <v>-632393.55544055928</v>
      </c>
      <c r="AD59" s="29">
        <f t="shared" si="146"/>
        <v>-565740.25011134869</v>
      </c>
      <c r="AE59" s="29">
        <f t="shared" si="146"/>
        <v>-499086.94478213805</v>
      </c>
      <c r="AF59" s="29">
        <f t="shared" ref="AF59" si="147">+$D$59*AC$11</f>
        <v>-432704.58784857474</v>
      </c>
      <c r="AG59" s="29">
        <f t="shared" ref="AG59" si="148">+$D$59*AD$11</f>
        <v>-366051.28251936403</v>
      </c>
      <c r="AH59" s="29">
        <f t="shared" ref="AH59" si="149">+$D$59*AE$11</f>
        <v>-299668.92558580061</v>
      </c>
      <c r="AI59" s="29">
        <f t="shared" ref="AI59" si="150">+$D$59*AF$11</f>
        <v>-233015.62025658999</v>
      </c>
      <c r="AJ59" s="29">
        <f t="shared" ref="AJ59" si="151">+$D$59*AG$11</f>
        <v>-166362.31492737937</v>
      </c>
      <c r="AK59" s="29">
        <f t="shared" ref="AK59" si="152">+$D$59*AH$11</f>
        <v>-99709.009598168748</v>
      </c>
      <c r="AL59" s="29">
        <f t="shared" ref="AL59" si="153">+$D$59*AI$11</f>
        <v>-33326.65266460531</v>
      </c>
      <c r="AM59" s="29">
        <f t="shared" ref="AM59" si="154">+$D$59*AJ$11</f>
        <v>0</v>
      </c>
      <c r="AN59" s="29">
        <f t="shared" ref="AN59" si="155">+$D$59*AK$11</f>
        <v>0</v>
      </c>
      <c r="AO59" s="29"/>
      <c r="AP59" s="28">
        <f t="shared" si="130"/>
        <v>-27094839.564719766</v>
      </c>
      <c r="AR59" s="28">
        <f t="shared" si="141"/>
        <v>-27094839.564719766</v>
      </c>
      <c r="AS59" s="28">
        <f t="shared" si="142"/>
        <v>-967556.72085614281</v>
      </c>
      <c r="AT59" s="28">
        <f t="shared" si="143"/>
        <v>0</v>
      </c>
      <c r="AU59" s="28">
        <f t="shared" si="144"/>
        <v>-967556.72085614281</v>
      </c>
      <c r="AV59" s="28">
        <f t="shared" si="145"/>
        <v>-26127282.843863625</v>
      </c>
    </row>
    <row r="60" spans="1:50" ht="13.9" customHeight="1">
      <c r="A60" s="38" t="s">
        <v>27</v>
      </c>
      <c r="B60" s="27">
        <f>+'&lt;3&gt; 2009 - 2013 Tax Depr Fed'!B60+'&lt;4&gt; 2009-2013 Salvage Fed'!B60</f>
        <v>-44796259.475802943</v>
      </c>
      <c r="C60" s="27">
        <v>0</v>
      </c>
      <c r="D60" s="27">
        <f t="shared" si="118"/>
        <v>-44796259.475802943</v>
      </c>
      <c r="E60" s="28">
        <f t="shared" si="119"/>
        <v>432731.8665362522</v>
      </c>
      <c r="F60" s="29"/>
      <c r="G60" s="29"/>
      <c r="H60" s="29"/>
      <c r="I60" s="29"/>
      <c r="J60" s="29">
        <f>+$D$60*G$13</f>
        <v>-1493059.3283285121</v>
      </c>
      <c r="K60" s="29">
        <f t="shared" ref="K60:AE60" si="156">+$D$60*H$13</f>
        <v>-2887118.9232154996</v>
      </c>
      <c r="L60" s="29">
        <f t="shared" si="156"/>
        <v>-2739291.26694535</v>
      </c>
      <c r="M60" s="29">
        <f t="shared" si="156"/>
        <v>-2642979.3090723734</v>
      </c>
      <c r="N60" s="29">
        <f t="shared" si="156"/>
        <v>-2547115.3137941556</v>
      </c>
      <c r="O60" s="29">
        <f t="shared" si="156"/>
        <v>-2450803.3559211791</v>
      </c>
      <c r="P60" s="29">
        <f t="shared" si="156"/>
        <v>-2354939.3606429608</v>
      </c>
      <c r="Q60" s="29">
        <f t="shared" si="156"/>
        <v>-2258627.4027699842</v>
      </c>
      <c r="R60" s="29">
        <f t="shared" si="156"/>
        <v>-2162763.4074917664</v>
      </c>
      <c r="S60" s="29">
        <f t="shared" si="156"/>
        <v>-2066451.4496187896</v>
      </c>
      <c r="T60" s="29">
        <f t="shared" si="156"/>
        <v>-1970139.4917458133</v>
      </c>
      <c r="U60" s="29">
        <f t="shared" si="156"/>
        <v>-1874275.4964675952</v>
      </c>
      <c r="V60" s="29">
        <f t="shared" si="156"/>
        <v>-1777963.5385946189</v>
      </c>
      <c r="W60" s="29">
        <f t="shared" si="156"/>
        <v>-1682099.5433164006</v>
      </c>
      <c r="X60" s="29">
        <f t="shared" si="156"/>
        <v>-1585787.5854434243</v>
      </c>
      <c r="Y60" s="29">
        <f t="shared" si="156"/>
        <v>-1489923.5901652058</v>
      </c>
      <c r="Z60" s="29">
        <f t="shared" si="156"/>
        <v>-1393611.6322922294</v>
      </c>
      <c r="AA60" s="29">
        <f t="shared" si="156"/>
        <v>-1297747.6370140112</v>
      </c>
      <c r="AB60" s="29">
        <f t="shared" si="156"/>
        <v>-1201435.6791410348</v>
      </c>
      <c r="AC60" s="29">
        <f t="shared" si="156"/>
        <v>-1105123.7212680588</v>
      </c>
      <c r="AD60" s="29">
        <f t="shared" si="156"/>
        <v>-1009259.7259898403</v>
      </c>
      <c r="AE60" s="29">
        <f t="shared" si="156"/>
        <v>-912947.76811686391</v>
      </c>
      <c r="AF60" s="29">
        <f t="shared" ref="AF60" si="157">+$D$60*AC$13</f>
        <v>-817083.77283864561</v>
      </c>
      <c r="AG60" s="29">
        <f t="shared" ref="AG60" si="158">+$D$60*AD$13</f>
        <v>-720771.81496566941</v>
      </c>
      <c r="AH60" s="29">
        <f t="shared" ref="AH60" si="159">+$D$60*AE$13</f>
        <v>-624907.81968745112</v>
      </c>
      <c r="AI60" s="29">
        <f t="shared" ref="AI60" si="160">+$D$60*AF$13</f>
        <v>-528595.86181447469</v>
      </c>
      <c r="AJ60" s="29">
        <f t="shared" ref="AJ60" si="161">+$D$60*AG$13</f>
        <v>-432731.86653625645</v>
      </c>
      <c r="AK60" s="29">
        <f t="shared" ref="AK60" si="162">+$D$60*AH$13</f>
        <v>-335971.94606852205</v>
      </c>
      <c r="AL60" s="29">
        <f t="shared" ref="AL60" si="163">+$D$60*AI$13</f>
        <v>-240555.91338506178</v>
      </c>
      <c r="AM60" s="29">
        <f t="shared" ref="AM60" si="164">+$D$60*AJ$13</f>
        <v>-144243.95551208549</v>
      </c>
      <c r="AN60" s="29">
        <f t="shared" ref="AN60" si="165">+$D$60*AK$13</f>
        <v>-47931.997639109148</v>
      </c>
      <c r="AO60" s="29"/>
      <c r="AP60" s="28">
        <f t="shared" si="130"/>
        <v>-44796259.475802951</v>
      </c>
      <c r="AR60" s="28">
        <f t="shared" si="141"/>
        <v>-44796259.475802943</v>
      </c>
      <c r="AS60" s="28">
        <f t="shared" si="142"/>
        <v>-1493059.3283285121</v>
      </c>
      <c r="AT60" s="28">
        <f t="shared" si="143"/>
        <v>0</v>
      </c>
      <c r="AU60" s="28">
        <f t="shared" si="144"/>
        <v>-1493059.3283285121</v>
      </c>
      <c r="AV60" s="28">
        <f t="shared" si="145"/>
        <v>-43303200.147474431</v>
      </c>
    </row>
    <row r="61" spans="1:50" ht="13.9" customHeight="1">
      <c r="A61" s="38" t="s">
        <v>28</v>
      </c>
      <c r="B61" s="27">
        <f>+'&lt;3&gt; 2009 - 2013 Tax Depr Fed'!B61+'&lt;4&gt; 2009-2013 Salvage Fed'!B61</f>
        <v>-24387125.922361024</v>
      </c>
      <c r="C61" s="27">
        <v>0</v>
      </c>
      <c r="D61" s="27">
        <f t="shared" si="118"/>
        <v>-24387125.922361024</v>
      </c>
      <c r="E61" s="28">
        <f t="shared" si="119"/>
        <v>235579.63641000912</v>
      </c>
      <c r="F61" s="29"/>
      <c r="G61" s="29"/>
      <c r="H61" s="29"/>
      <c r="I61" s="29"/>
      <c r="J61" s="29">
        <f>+$D$61*G$14</f>
        <v>-812822.90699229285</v>
      </c>
      <c r="K61" s="29">
        <f t="shared" ref="K61:AE61" si="166">+$D$61*H$14</f>
        <v>-1571750.2656961677</v>
      </c>
      <c r="L61" s="29">
        <f t="shared" si="166"/>
        <v>-1491272.7501523767</v>
      </c>
      <c r="M61" s="29">
        <f t="shared" si="166"/>
        <v>-1438840.4294193003</v>
      </c>
      <c r="N61" s="29">
        <f t="shared" si="166"/>
        <v>-1386651.9799454478</v>
      </c>
      <c r="O61" s="29">
        <f t="shared" si="166"/>
        <v>-1334219.6592123716</v>
      </c>
      <c r="P61" s="29">
        <f t="shared" si="166"/>
        <v>-1282031.209738519</v>
      </c>
      <c r="Q61" s="29">
        <f t="shared" si="166"/>
        <v>-1229598.8890054428</v>
      </c>
      <c r="R61" s="29">
        <f t="shared" si="166"/>
        <v>-1177410.4395315903</v>
      </c>
      <c r="S61" s="29">
        <f t="shared" si="166"/>
        <v>-1124978.1187985139</v>
      </c>
      <c r="T61" s="29">
        <f t="shared" si="166"/>
        <v>-1072545.7980654377</v>
      </c>
      <c r="U61" s="29">
        <f t="shared" si="166"/>
        <v>-1020357.3485915853</v>
      </c>
      <c r="V61" s="29">
        <f t="shared" si="166"/>
        <v>-967925.0278585091</v>
      </c>
      <c r="W61" s="29">
        <f t="shared" si="166"/>
        <v>-915736.57838465646</v>
      </c>
      <c r="X61" s="29">
        <f t="shared" si="166"/>
        <v>-863304.25765158026</v>
      </c>
      <c r="Y61" s="29">
        <f t="shared" si="166"/>
        <v>-811115.80817772762</v>
      </c>
      <c r="Z61" s="29">
        <f t="shared" si="166"/>
        <v>-758683.48744465143</v>
      </c>
      <c r="AA61" s="29">
        <f t="shared" si="166"/>
        <v>-706495.03797079879</v>
      </c>
      <c r="AB61" s="29">
        <f t="shared" si="166"/>
        <v>-654062.71723772271</v>
      </c>
      <c r="AC61" s="29">
        <f t="shared" si="166"/>
        <v>-601630.39650464652</v>
      </c>
      <c r="AD61" s="29">
        <f t="shared" si="166"/>
        <v>-549441.94703079388</v>
      </c>
      <c r="AE61" s="29">
        <f t="shared" si="166"/>
        <v>-497009.62629771762</v>
      </c>
      <c r="AF61" s="29">
        <f t="shared" ref="AF61" si="167">+$D$61*AC$14</f>
        <v>-444821.17682386504</v>
      </c>
      <c r="AG61" s="29">
        <f t="shared" ref="AG61" si="168">+$D$61*AD$14</f>
        <v>-392388.8560907889</v>
      </c>
      <c r="AH61" s="29">
        <f t="shared" ref="AH61" si="169">+$D$61*AE$14</f>
        <v>-340200.40661693632</v>
      </c>
      <c r="AI61" s="29">
        <f t="shared" ref="AI61" si="170">+$D$61*AF$14</f>
        <v>-287768.08588386007</v>
      </c>
      <c r="AJ61" s="29">
        <f t="shared" ref="AJ61" si="171">+$D$61*AG$14</f>
        <v>-235579.63641000749</v>
      </c>
      <c r="AK61" s="29">
        <f t="shared" ref="AK61" si="172">+$D$61*AH$14</f>
        <v>-182903.44441770768</v>
      </c>
      <c r="AL61" s="29">
        <f t="shared" ref="AL61" si="173">+$D$61*AI$14</f>
        <v>-130958.86620307869</v>
      </c>
      <c r="AM61" s="29">
        <f t="shared" ref="AM61" si="174">+$D$61*AJ$14</f>
        <v>-78526.5454700025</v>
      </c>
      <c r="AN61" s="29">
        <f t="shared" ref="AN61" si="175">+$D$61*AK$14</f>
        <v>-26094.224736926295</v>
      </c>
      <c r="AO61" s="29"/>
      <c r="AP61" s="28">
        <f t="shared" si="130"/>
        <v>-24387125.92236102</v>
      </c>
      <c r="AR61" s="28">
        <f t="shared" si="141"/>
        <v>-24387125.922361024</v>
      </c>
      <c r="AS61" s="28">
        <f t="shared" si="142"/>
        <v>-812822.90699229285</v>
      </c>
      <c r="AT61" s="28">
        <f t="shared" si="143"/>
        <v>0</v>
      </c>
      <c r="AU61" s="28">
        <f t="shared" si="144"/>
        <v>-812822.90699229285</v>
      </c>
      <c r="AV61" s="28">
        <f t="shared" si="145"/>
        <v>-23574303.01536873</v>
      </c>
    </row>
    <row r="62" spans="1:50" ht="13.9" customHeight="1" thickBot="1">
      <c r="A62" s="39" t="s">
        <v>22</v>
      </c>
      <c r="B62" s="31">
        <f t="shared" ref="B62:AK62" si="176">SUM(B56:B61)</f>
        <v>-37877791.230000041</v>
      </c>
      <c r="C62" s="31">
        <f t="shared" si="176"/>
        <v>0</v>
      </c>
      <c r="D62" s="31">
        <f t="shared" si="176"/>
        <v>-37877791.230000041</v>
      </c>
      <c r="E62" s="31">
        <f t="shared" si="176"/>
        <v>705862.60717211291</v>
      </c>
      <c r="F62" s="31">
        <f t="shared" si="176"/>
        <v>0</v>
      </c>
      <c r="G62" s="31">
        <f t="shared" si="176"/>
        <v>0</v>
      </c>
      <c r="H62" s="31">
        <f t="shared" si="176"/>
        <v>0</v>
      </c>
      <c r="I62" s="31">
        <f t="shared" si="176"/>
        <v>0</v>
      </c>
      <c r="J62" s="31">
        <f t="shared" si="176"/>
        <v>-304338.07212609879</v>
      </c>
      <c r="K62" s="31">
        <f t="shared" si="176"/>
        <v>-687411.04181477637</v>
      </c>
      <c r="L62" s="31">
        <f t="shared" si="176"/>
        <v>-799428.47639484168</v>
      </c>
      <c r="M62" s="31">
        <f t="shared" si="176"/>
        <v>-868061.28958036774</v>
      </c>
      <c r="N62" s="31">
        <f t="shared" si="176"/>
        <v>-938927.92909411388</v>
      </c>
      <c r="O62" s="31">
        <f t="shared" si="176"/>
        <v>-1006942.3928076664</v>
      </c>
      <c r="P62" s="31">
        <f t="shared" si="176"/>
        <v>-1077503.7387911207</v>
      </c>
      <c r="Q62" s="31">
        <f t="shared" si="176"/>
        <v>-1146136.5519766465</v>
      </c>
      <c r="R62" s="31">
        <f t="shared" si="176"/>
        <v>-1216384.8420184208</v>
      </c>
      <c r="S62" s="31">
        <f t="shared" si="176"/>
        <v>-1285636.0046759187</v>
      </c>
      <c r="T62" s="31">
        <f t="shared" si="176"/>
        <v>-1354574.1113917367</v>
      </c>
      <c r="U62" s="31">
        <f t="shared" si="176"/>
        <v>-1424517.1079032184</v>
      </c>
      <c r="V62" s="31">
        <f t="shared" si="176"/>
        <v>-1493768.2705607181</v>
      </c>
      <c r="W62" s="31">
        <f t="shared" si="176"/>
        <v>-1563398.2111305175</v>
      </c>
      <c r="X62" s="31">
        <f t="shared" si="176"/>
        <v>-1632649.3737880168</v>
      </c>
      <c r="Y62" s="31">
        <f t="shared" si="176"/>
        <v>-1702592.3702994979</v>
      </c>
      <c r="Z62" s="31">
        <f t="shared" si="176"/>
        <v>-1771530.4770153158</v>
      </c>
      <c r="AA62" s="31">
        <f t="shared" si="176"/>
        <v>-1842091.8229987698</v>
      </c>
      <c r="AB62" s="31">
        <f t="shared" si="176"/>
        <v>-1910106.2867123233</v>
      </c>
      <c r="AC62" s="31">
        <f t="shared" si="176"/>
        <v>-1980281.0923720878</v>
      </c>
      <c r="AD62" s="31">
        <f t="shared" si="176"/>
        <v>-2049605.7394115955</v>
      </c>
      <c r="AE62" s="31">
        <f t="shared" si="176"/>
        <v>-1972308.0772114682</v>
      </c>
      <c r="AF62" s="31">
        <f t="shared" si="176"/>
        <v>-1749458.7175379875</v>
      </c>
      <c r="AG62" s="31">
        <f t="shared" si="176"/>
        <v>-1525612.2304802334</v>
      </c>
      <c r="AH62" s="31">
        <f t="shared" si="176"/>
        <v>-1302762.8708067527</v>
      </c>
      <c r="AI62" s="31">
        <f t="shared" si="176"/>
        <v>-1078916.3837489984</v>
      </c>
      <c r="AJ62" s="31">
        <f t="shared" si="176"/>
        <v>-855761.73054522614</v>
      </c>
      <c r="AK62" s="31">
        <f t="shared" si="176"/>
        <v>-631223.40963349049</v>
      </c>
      <c r="AL62" s="31">
        <f t="shared" ref="AL62:AN62" si="177">SUM(AL56:AL61)</f>
        <v>-409065.88381399121</v>
      </c>
      <c r="AM62" s="31">
        <f t="shared" si="177"/>
        <v>-222770.50098208798</v>
      </c>
      <c r="AN62" s="31">
        <f t="shared" si="177"/>
        <v>-74026.222376035439</v>
      </c>
      <c r="AO62" s="30"/>
      <c r="AP62" s="31">
        <f>SUM(AP56:AP61)</f>
        <v>-37877791.230000034</v>
      </c>
      <c r="AR62" s="31">
        <f t="shared" ref="AR62:AV62" si="178">SUM(AR56:AR61)</f>
        <v>-37877791.230000041</v>
      </c>
      <c r="AS62" s="31">
        <f t="shared" si="178"/>
        <v>-304338.07212609879</v>
      </c>
      <c r="AT62" s="31">
        <f t="shared" si="178"/>
        <v>0</v>
      </c>
      <c r="AU62" s="31">
        <f t="shared" si="178"/>
        <v>-304338.07212609879</v>
      </c>
      <c r="AV62" s="31">
        <f t="shared" si="178"/>
        <v>-37573453.157873943</v>
      </c>
      <c r="AW62" s="36">
        <f>+SUM(K62:AN62)+AU62-AR62</f>
        <v>0</v>
      </c>
      <c r="AX62" s="36">
        <f>+AU62+AV62-AR62</f>
        <v>0</v>
      </c>
    </row>
    <row r="63" spans="1:50" ht="13.5" thickTop="1">
      <c r="B63" s="40"/>
    </row>
    <row r="64" spans="1:50" ht="13.9" customHeight="1">
      <c r="A64" s="26" t="s">
        <v>22</v>
      </c>
      <c r="B64" s="32"/>
      <c r="C64" s="32"/>
      <c r="D64" s="32"/>
      <c r="E64" s="33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29"/>
      <c r="AP64" s="34"/>
    </row>
    <row r="65" spans="1:50" ht="13.9" customHeight="1">
      <c r="A65" s="38" t="s">
        <v>25</v>
      </c>
      <c r="B65" s="27">
        <f>+B25+B33+B41+B49+B57</f>
        <v>64347802.611496612</v>
      </c>
      <c r="C65" s="27">
        <f t="shared" ref="C65:D69" si="179">+C25+C33+C41+C49+C57</f>
        <v>0</v>
      </c>
      <c r="D65" s="27">
        <f t="shared" si="179"/>
        <v>64347802.611496612</v>
      </c>
      <c r="E65" s="27">
        <f t="shared" ref="E65:E69" si="180">SUM(F65:AK65)-(B65-C65)</f>
        <v>0</v>
      </c>
      <c r="F65" s="27">
        <f t="shared" ref="F65:AD69" si="181">+F25+F33+F41+F49+F57</f>
        <v>246231.30070928752</v>
      </c>
      <c r="G65" s="27">
        <f t="shared" si="181"/>
        <v>410480.36184764624</v>
      </c>
      <c r="H65" s="27">
        <f t="shared" si="181"/>
        <v>220952.15907309722</v>
      </c>
      <c r="I65" s="27">
        <f t="shared" si="181"/>
        <v>153045.04131629862</v>
      </c>
      <c r="J65" s="27">
        <f t="shared" si="181"/>
        <v>3276346.9696208597</v>
      </c>
      <c r="K65" s="27">
        <f t="shared" si="181"/>
        <v>6045079.4557426916</v>
      </c>
      <c r="L65" s="27">
        <f t="shared" si="181"/>
        <v>5577400.7686514277</v>
      </c>
      <c r="M65" s="27">
        <f t="shared" si="181"/>
        <v>5273022.9314047499</v>
      </c>
      <c r="N65" s="27">
        <f t="shared" si="181"/>
        <v>4967420.2002704814</v>
      </c>
      <c r="O65" s="27">
        <f t="shared" si="181"/>
        <v>4663620.316515835</v>
      </c>
      <c r="P65" s="27">
        <f t="shared" si="181"/>
        <v>4358050.30514351</v>
      </c>
      <c r="Q65" s="27">
        <f t="shared" si="181"/>
        <v>4053648.5984150888</v>
      </c>
      <c r="R65" s="27">
        <f t="shared" si="181"/>
        <v>3748619.6919344943</v>
      </c>
      <c r="S65" s="27">
        <f t="shared" si="181"/>
        <v>3443668.0300341425</v>
      </c>
      <c r="T65" s="27">
        <f t="shared" si="181"/>
        <v>3139266.3233057219</v>
      </c>
      <c r="U65" s="27">
        <f t="shared" si="181"/>
        <v>2834237.4168251278</v>
      </c>
      <c r="V65" s="27">
        <f t="shared" si="181"/>
        <v>2529285.7549247756</v>
      </c>
      <c r="W65" s="27">
        <f t="shared" si="181"/>
        <v>2224834.8019362129</v>
      </c>
      <c r="X65" s="27">
        <f t="shared" si="181"/>
        <v>1919915.8597978028</v>
      </c>
      <c r="Y65" s="27">
        <f t="shared" si="181"/>
        <v>1614863.083835467</v>
      </c>
      <c r="Z65" s="27">
        <f t="shared" si="181"/>
        <v>1310485.2465887878</v>
      </c>
      <c r="AA65" s="27">
        <f t="shared" si="181"/>
        <v>1016553.8791081412</v>
      </c>
      <c r="AB65" s="27">
        <f t="shared" si="181"/>
        <v>733377.90087043366</v>
      </c>
      <c r="AC65" s="27">
        <f t="shared" si="181"/>
        <v>440847.38876690716</v>
      </c>
      <c r="AD65" s="27">
        <f t="shared" si="181"/>
        <v>146548.82485762675</v>
      </c>
      <c r="AE65" s="27">
        <f t="shared" ref="AE65:AN65" si="182">+AE25+AE33+AE41+AE49+AE57</f>
        <v>0</v>
      </c>
      <c r="AF65" s="27">
        <f t="shared" si="182"/>
        <v>0</v>
      </c>
      <c r="AG65" s="27">
        <f t="shared" si="182"/>
        <v>0</v>
      </c>
      <c r="AH65" s="27">
        <f t="shared" si="182"/>
        <v>0</v>
      </c>
      <c r="AI65" s="27">
        <f t="shared" si="182"/>
        <v>0</v>
      </c>
      <c r="AJ65" s="27">
        <f t="shared" si="182"/>
        <v>0</v>
      </c>
      <c r="AK65" s="27">
        <f t="shared" si="182"/>
        <v>0</v>
      </c>
      <c r="AL65" s="27">
        <f t="shared" si="182"/>
        <v>0</v>
      </c>
      <c r="AM65" s="27">
        <f t="shared" si="182"/>
        <v>0</v>
      </c>
      <c r="AN65" s="27">
        <f t="shared" si="182"/>
        <v>0</v>
      </c>
      <c r="AO65" s="27"/>
      <c r="AP65" s="27">
        <f>+AP25+AP33+AP41+AP49+AP57</f>
        <v>64347802.61149662</v>
      </c>
      <c r="AR65" s="28">
        <f>+B65</f>
        <v>64347802.611496612</v>
      </c>
      <c r="AS65" s="28">
        <f>+SUM(F65:J65)</f>
        <v>4307055.8325671889</v>
      </c>
      <c r="AT65" s="28">
        <f>+C65</f>
        <v>0</v>
      </c>
      <c r="AU65" s="28">
        <f>+AS65+AT65</f>
        <v>4307055.8325671889</v>
      </c>
      <c r="AV65" s="28">
        <f>+AR65-AU65</f>
        <v>60040746.778929427</v>
      </c>
    </row>
    <row r="66" spans="1:50" ht="13.9" customHeight="1">
      <c r="A66" s="38" t="s">
        <v>109</v>
      </c>
      <c r="B66" s="27">
        <f>+B26+B34+B42+B50+B58</f>
        <v>-1883572.8432205501</v>
      </c>
      <c r="C66" s="27">
        <f t="shared" si="179"/>
        <v>0</v>
      </c>
      <c r="D66" s="27">
        <f t="shared" si="179"/>
        <v>-1883572.8432205501</v>
      </c>
      <c r="E66" s="27">
        <f t="shared" si="180"/>
        <v>4224.4515612456016</v>
      </c>
      <c r="F66" s="27">
        <f t="shared" si="181"/>
        <v>29088.074055288507</v>
      </c>
      <c r="G66" s="27">
        <f t="shared" si="181"/>
        <v>70667.57283071219</v>
      </c>
      <c r="H66" s="27">
        <f t="shared" si="181"/>
        <v>83650.749541051162</v>
      </c>
      <c r="I66" s="27">
        <f t="shared" si="181"/>
        <v>91660.775089882853</v>
      </c>
      <c r="J66" s="27">
        <f t="shared" si="181"/>
        <v>-25709.145071267703</v>
      </c>
      <c r="K66" s="27">
        <f t="shared" si="181"/>
        <v>-143783.19676248534</v>
      </c>
      <c r="L66" s="27">
        <f t="shared" si="181"/>
        <v>-134615.33921761892</v>
      </c>
      <c r="M66" s="27">
        <f t="shared" si="181"/>
        <v>-129979.17423879637</v>
      </c>
      <c r="N66" s="27">
        <f t="shared" si="181"/>
        <v>-125371.78454090602</v>
      </c>
      <c r="O66" s="27">
        <f t="shared" si="181"/>
        <v>-120734.11794058346</v>
      </c>
      <c r="P66" s="27">
        <f t="shared" si="181"/>
        <v>-116091.67253054884</v>
      </c>
      <c r="Q66" s="27">
        <f t="shared" si="181"/>
        <v>-111451.43014572631</v>
      </c>
      <c r="R66" s="27">
        <f t="shared" si="181"/>
        <v>-106851.47550854801</v>
      </c>
      <c r="S66" s="27">
        <f t="shared" si="181"/>
        <v>-102207.16489151338</v>
      </c>
      <c r="T66" s="27">
        <f t="shared" si="181"/>
        <v>-97603.843425835104</v>
      </c>
      <c r="U66" s="27">
        <f t="shared" si="181"/>
        <v>-92969.543654012567</v>
      </c>
      <c r="V66" s="27">
        <f t="shared" si="181"/>
        <v>-88325.233036977937</v>
      </c>
      <c r="W66" s="27">
        <f t="shared" si="181"/>
        <v>-83721.911571299657</v>
      </c>
      <c r="X66" s="27">
        <f t="shared" si="181"/>
        <v>-79087.611799477105</v>
      </c>
      <c r="Y66" s="27">
        <f t="shared" si="181"/>
        <v>-74443.30118244249</v>
      </c>
      <c r="Z66" s="27">
        <f t="shared" si="181"/>
        <v>-69839.97971676421</v>
      </c>
      <c r="AA66" s="27">
        <f t="shared" si="181"/>
        <v>-65205.679944941658</v>
      </c>
      <c r="AB66" s="27">
        <f t="shared" si="181"/>
        <v>-60561.369327907028</v>
      </c>
      <c r="AC66" s="27">
        <f t="shared" si="181"/>
        <v>-55958.047862228741</v>
      </c>
      <c r="AD66" s="27">
        <f t="shared" si="181"/>
        <v>-51315.602452194129</v>
      </c>
      <c r="AE66" s="27">
        <f t="shared" ref="AE66:AN66" si="183">+AE26+AE34+AE42+AE50+AE58</f>
        <v>-46675.36006737157</v>
      </c>
      <c r="AF66" s="27">
        <f t="shared" si="183"/>
        <v>-42075.405430193292</v>
      </c>
      <c r="AG66" s="27">
        <f t="shared" si="183"/>
        <v>-37439.24045137073</v>
      </c>
      <c r="AH66" s="27">
        <f t="shared" si="183"/>
        <v>-32831.850753480394</v>
      </c>
      <c r="AI66" s="27">
        <f t="shared" si="183"/>
        <v>-27192.27065307369</v>
      </c>
      <c r="AJ66" s="27">
        <f t="shared" si="183"/>
        <v>-20052.622943082843</v>
      </c>
      <c r="AK66" s="27">
        <f t="shared" si="183"/>
        <v>-12322.188055591998</v>
      </c>
      <c r="AL66" s="27">
        <f t="shared" si="183"/>
        <v>-4224.4515612454225</v>
      </c>
      <c r="AM66" s="27">
        <f t="shared" si="183"/>
        <v>0</v>
      </c>
      <c r="AN66" s="27">
        <f t="shared" si="183"/>
        <v>0</v>
      </c>
      <c r="AO66" s="27"/>
      <c r="AP66" s="27">
        <f>+AP26+AP34+AP42+AP50+AP58</f>
        <v>-1883572.8432205496</v>
      </c>
      <c r="AR66" s="28">
        <f t="shared" ref="AR66:AR69" si="184">+B66</f>
        <v>-1883572.8432205501</v>
      </c>
      <c r="AS66" s="28">
        <f t="shared" ref="AS66:AS69" si="185">+SUM(F66:J66)</f>
        <v>249358.026445667</v>
      </c>
      <c r="AT66" s="28">
        <f t="shared" ref="AT66:AT69" si="186">+C66</f>
        <v>0</v>
      </c>
      <c r="AU66" s="28">
        <f t="shared" ref="AU66:AU69" si="187">+AS66+AT66</f>
        <v>249358.026445667</v>
      </c>
      <c r="AV66" s="28">
        <f t="shared" ref="AV66:AV69" si="188">+AR66-AU66</f>
        <v>-2132930.8696662169</v>
      </c>
    </row>
    <row r="67" spans="1:50" ht="13.9" customHeight="1">
      <c r="A67" s="38" t="s">
        <v>26</v>
      </c>
      <c r="B67" s="27">
        <f>+B27+B35+B43+B51+B59</f>
        <v>-20975626.990112163</v>
      </c>
      <c r="C67" s="27">
        <f t="shared" si="179"/>
        <v>0</v>
      </c>
      <c r="D67" s="27">
        <f t="shared" si="179"/>
        <v>-20975626.990112163</v>
      </c>
      <c r="E67" s="27">
        <f t="shared" si="180"/>
        <v>33326.652664612979</v>
      </c>
      <c r="F67" s="27">
        <f t="shared" si="181"/>
        <v>-32588.527671362466</v>
      </c>
      <c r="G67" s="27">
        <f t="shared" si="181"/>
        <v>428097.4752590718</v>
      </c>
      <c r="H67" s="27">
        <f t="shared" si="181"/>
        <v>1600062.7630715552</v>
      </c>
      <c r="I67" s="27">
        <f t="shared" si="181"/>
        <v>1259810.0334855202</v>
      </c>
      <c r="J67" s="27">
        <f t="shared" si="181"/>
        <v>-699343.14206391049</v>
      </c>
      <c r="K67" s="27">
        <f t="shared" si="181"/>
        <v>-1577792.3666849008</v>
      </c>
      <c r="L67" s="27">
        <f t="shared" si="181"/>
        <v>-1490227.6176743947</v>
      </c>
      <c r="M67" s="27">
        <f t="shared" si="181"/>
        <v>-1438894.2599934191</v>
      </c>
      <c r="N67" s="27">
        <f t="shared" si="181"/>
        <v>-1387574.2918762439</v>
      </c>
      <c r="O67" s="27">
        <f t="shared" si="181"/>
        <v>-1335836.7651466676</v>
      </c>
      <c r="P67" s="27">
        <f t="shared" si="181"/>
        <v>-1284046.3302444459</v>
      </c>
      <c r="Q67" s="27">
        <f t="shared" si="181"/>
        <v>-1232575.48822957</v>
      </c>
      <c r="R67" s="27">
        <f t="shared" si="181"/>
        <v>-1181046.8758401417</v>
      </c>
      <c r="S67" s="27">
        <f t="shared" si="181"/>
        <v>-1129722.6440420193</v>
      </c>
      <c r="T67" s="27">
        <f t="shared" si="181"/>
        <v>-1078256.0657080906</v>
      </c>
      <c r="U67" s="27">
        <f t="shared" si="181"/>
        <v>-1026456.5049230144</v>
      </c>
      <c r="V67" s="27">
        <f t="shared" si="181"/>
        <v>-975132.27312489273</v>
      </c>
      <c r="W67" s="27">
        <f t="shared" si="181"/>
        <v>-923665.69479096378</v>
      </c>
      <c r="X67" s="27">
        <f t="shared" si="181"/>
        <v>-871866.13400588802</v>
      </c>
      <c r="Y67" s="27">
        <f t="shared" si="181"/>
        <v>-820541.90220776608</v>
      </c>
      <c r="Z67" s="27">
        <f t="shared" si="181"/>
        <v>-769075.32387383736</v>
      </c>
      <c r="AA67" s="27">
        <f t="shared" si="181"/>
        <v>-717275.76308876148</v>
      </c>
      <c r="AB67" s="27">
        <f t="shared" si="181"/>
        <v>-665951.53129063942</v>
      </c>
      <c r="AC67" s="27">
        <f t="shared" si="181"/>
        <v>-614484.95295671048</v>
      </c>
      <c r="AD67" s="27">
        <f t="shared" si="181"/>
        <v>-562694.51805448858</v>
      </c>
      <c r="AE67" s="27">
        <f t="shared" ref="AE67:AN67" si="189">+AE27+AE35+AE43+AE51+AE59</f>
        <v>-511223.67603961274</v>
      </c>
      <c r="AF67" s="27">
        <f t="shared" si="189"/>
        <v>-459695.06365018402</v>
      </c>
      <c r="AG67" s="27">
        <f t="shared" si="189"/>
        <v>-408361.70596920809</v>
      </c>
      <c r="AH67" s="27">
        <f t="shared" si="189"/>
        <v>-357041.73785203323</v>
      </c>
      <c r="AI67" s="27">
        <f t="shared" si="189"/>
        <v>-306426.69471348997</v>
      </c>
      <c r="AJ67" s="27">
        <f t="shared" si="189"/>
        <v>-239961.52804077938</v>
      </c>
      <c r="AK67" s="27">
        <f t="shared" si="189"/>
        <v>-132511.22950626875</v>
      </c>
      <c r="AL67" s="27">
        <f t="shared" si="189"/>
        <v>-33326.65266460531</v>
      </c>
      <c r="AM67" s="27">
        <f t="shared" si="189"/>
        <v>0</v>
      </c>
      <c r="AN67" s="27">
        <f t="shared" si="189"/>
        <v>0</v>
      </c>
      <c r="AO67" s="27"/>
      <c r="AP67" s="27">
        <f t="shared" ref="AP67:AP69" si="190">+AP27+AP35+AP43+AP51+AP59</f>
        <v>-20975626.990112167</v>
      </c>
      <c r="AR67" s="28">
        <f t="shared" si="184"/>
        <v>-20975626.990112163</v>
      </c>
      <c r="AS67" s="28">
        <f t="shared" si="185"/>
        <v>2556038.6020808741</v>
      </c>
      <c r="AT67" s="28">
        <f t="shared" si="186"/>
        <v>0</v>
      </c>
      <c r="AU67" s="28">
        <f t="shared" si="187"/>
        <v>2556038.6020808741</v>
      </c>
      <c r="AV67" s="28">
        <f t="shared" si="188"/>
        <v>-23531665.592193037</v>
      </c>
    </row>
    <row r="68" spans="1:50" ht="13.9" customHeight="1">
      <c r="A68" s="38" t="s">
        <v>27</v>
      </c>
      <c r="B68" s="27">
        <f>+B28+B36+B44+B52+B60</f>
        <v>-44796259.475802943</v>
      </c>
      <c r="C68" s="27">
        <f t="shared" si="179"/>
        <v>0</v>
      </c>
      <c r="D68" s="27">
        <f t="shared" si="179"/>
        <v>-44796259.475802943</v>
      </c>
      <c r="E68" s="27">
        <f t="shared" si="180"/>
        <v>432731.8665362522</v>
      </c>
      <c r="F68" s="27">
        <f t="shared" si="181"/>
        <v>0</v>
      </c>
      <c r="G68" s="27">
        <f t="shared" si="181"/>
        <v>0</v>
      </c>
      <c r="H68" s="27">
        <f t="shared" si="181"/>
        <v>0</v>
      </c>
      <c r="I68" s="27">
        <f t="shared" si="181"/>
        <v>0</v>
      </c>
      <c r="J68" s="27">
        <f t="shared" si="181"/>
        <v>-1493059.3283285121</v>
      </c>
      <c r="K68" s="27">
        <f t="shared" si="181"/>
        <v>-2887118.9232154996</v>
      </c>
      <c r="L68" s="27">
        <f t="shared" si="181"/>
        <v>-2739291.26694535</v>
      </c>
      <c r="M68" s="27">
        <f t="shared" si="181"/>
        <v>-2642979.3090723734</v>
      </c>
      <c r="N68" s="27">
        <f t="shared" si="181"/>
        <v>-2547115.3137941556</v>
      </c>
      <c r="O68" s="27">
        <f t="shared" si="181"/>
        <v>-2450803.3559211791</v>
      </c>
      <c r="P68" s="27">
        <f t="shared" si="181"/>
        <v>-2354939.3606429608</v>
      </c>
      <c r="Q68" s="27">
        <f t="shared" si="181"/>
        <v>-2258627.4027699842</v>
      </c>
      <c r="R68" s="27">
        <f t="shared" si="181"/>
        <v>-2162763.4074917664</v>
      </c>
      <c r="S68" s="27">
        <f t="shared" si="181"/>
        <v>-2066451.4496187896</v>
      </c>
      <c r="T68" s="27">
        <f t="shared" si="181"/>
        <v>-1970139.4917458133</v>
      </c>
      <c r="U68" s="27">
        <f t="shared" si="181"/>
        <v>-1874275.4964675952</v>
      </c>
      <c r="V68" s="27">
        <f t="shared" si="181"/>
        <v>-1777963.5385946189</v>
      </c>
      <c r="W68" s="27">
        <f t="shared" si="181"/>
        <v>-1682099.5433164006</v>
      </c>
      <c r="X68" s="27">
        <f t="shared" si="181"/>
        <v>-1585787.5854434243</v>
      </c>
      <c r="Y68" s="27">
        <f t="shared" si="181"/>
        <v>-1489923.5901652058</v>
      </c>
      <c r="Z68" s="27">
        <f t="shared" si="181"/>
        <v>-1393611.6322922294</v>
      </c>
      <c r="AA68" s="27">
        <f t="shared" si="181"/>
        <v>-1297747.6370140112</v>
      </c>
      <c r="AB68" s="27">
        <f t="shared" si="181"/>
        <v>-1201435.6791410348</v>
      </c>
      <c r="AC68" s="27">
        <f t="shared" si="181"/>
        <v>-1105123.7212680588</v>
      </c>
      <c r="AD68" s="27">
        <f t="shared" si="181"/>
        <v>-1009259.7259898403</v>
      </c>
      <c r="AE68" s="27">
        <f t="shared" ref="AE68:AN68" si="191">+AE28+AE36+AE44+AE52+AE60</f>
        <v>-912947.76811686391</v>
      </c>
      <c r="AF68" s="27">
        <f t="shared" si="191"/>
        <v>-817083.77283864561</v>
      </c>
      <c r="AG68" s="27">
        <f t="shared" si="191"/>
        <v>-720771.81496566941</v>
      </c>
      <c r="AH68" s="27">
        <f t="shared" si="191"/>
        <v>-624907.81968745112</v>
      </c>
      <c r="AI68" s="27">
        <f t="shared" si="191"/>
        <v>-528595.86181447469</v>
      </c>
      <c r="AJ68" s="27">
        <f t="shared" si="191"/>
        <v>-432731.86653625645</v>
      </c>
      <c r="AK68" s="27">
        <f t="shared" si="191"/>
        <v>-335971.94606852205</v>
      </c>
      <c r="AL68" s="27">
        <f t="shared" si="191"/>
        <v>-240555.91338506178</v>
      </c>
      <c r="AM68" s="27">
        <f t="shared" si="191"/>
        <v>-144243.95551208549</v>
      </c>
      <c r="AN68" s="27">
        <f t="shared" si="191"/>
        <v>-47931.997639109148</v>
      </c>
      <c r="AO68" s="27"/>
      <c r="AP68" s="27">
        <f t="shared" si="190"/>
        <v>-44796259.475802951</v>
      </c>
      <c r="AR68" s="28">
        <f t="shared" si="184"/>
        <v>-44796259.475802943</v>
      </c>
      <c r="AS68" s="28">
        <f t="shared" si="185"/>
        <v>-1493059.3283285121</v>
      </c>
      <c r="AT68" s="28">
        <f t="shared" si="186"/>
        <v>0</v>
      </c>
      <c r="AU68" s="28">
        <f t="shared" si="187"/>
        <v>-1493059.3283285121</v>
      </c>
      <c r="AV68" s="28">
        <f t="shared" si="188"/>
        <v>-43303200.147474431</v>
      </c>
    </row>
    <row r="69" spans="1:50" ht="13.9" customHeight="1">
      <c r="A69" s="38" t="s">
        <v>28</v>
      </c>
      <c r="B69" s="27">
        <f>+B29+B37+B45+B53+B61</f>
        <v>-24387125.922361024</v>
      </c>
      <c r="C69" s="27">
        <f t="shared" si="179"/>
        <v>0</v>
      </c>
      <c r="D69" s="27">
        <f t="shared" si="179"/>
        <v>-24387125.922361024</v>
      </c>
      <c r="E69" s="27">
        <f t="shared" si="180"/>
        <v>235579.63641000912</v>
      </c>
      <c r="F69" s="27">
        <f t="shared" si="181"/>
        <v>0</v>
      </c>
      <c r="G69" s="27">
        <f t="shared" si="181"/>
        <v>0</v>
      </c>
      <c r="H69" s="27">
        <f t="shared" si="181"/>
        <v>0</v>
      </c>
      <c r="I69" s="27">
        <f t="shared" si="181"/>
        <v>0</v>
      </c>
      <c r="J69" s="27">
        <f t="shared" si="181"/>
        <v>-812822.90699229285</v>
      </c>
      <c r="K69" s="27">
        <f t="shared" si="181"/>
        <v>-1571750.2656961677</v>
      </c>
      <c r="L69" s="27">
        <f t="shared" si="181"/>
        <v>-1491272.7501523767</v>
      </c>
      <c r="M69" s="27">
        <f t="shared" si="181"/>
        <v>-1438840.4294193003</v>
      </c>
      <c r="N69" s="27">
        <f t="shared" si="181"/>
        <v>-1386651.9799454478</v>
      </c>
      <c r="O69" s="27">
        <f t="shared" si="181"/>
        <v>-1334219.6592123716</v>
      </c>
      <c r="P69" s="27">
        <f t="shared" si="181"/>
        <v>-1282031.209738519</v>
      </c>
      <c r="Q69" s="27">
        <f t="shared" si="181"/>
        <v>-1229598.8890054428</v>
      </c>
      <c r="R69" s="27">
        <f t="shared" si="181"/>
        <v>-1177410.4395315903</v>
      </c>
      <c r="S69" s="27">
        <f t="shared" si="181"/>
        <v>-1124978.1187985139</v>
      </c>
      <c r="T69" s="27">
        <f t="shared" si="181"/>
        <v>-1072545.7980654377</v>
      </c>
      <c r="U69" s="27">
        <f t="shared" si="181"/>
        <v>-1020357.3485915853</v>
      </c>
      <c r="V69" s="27">
        <f t="shared" si="181"/>
        <v>-967925.0278585091</v>
      </c>
      <c r="W69" s="27">
        <f t="shared" si="181"/>
        <v>-915736.57838465646</v>
      </c>
      <c r="X69" s="27">
        <f t="shared" si="181"/>
        <v>-863304.25765158026</v>
      </c>
      <c r="Y69" s="27">
        <f t="shared" si="181"/>
        <v>-811115.80817772762</v>
      </c>
      <c r="Z69" s="27">
        <f t="shared" si="181"/>
        <v>-758683.48744465143</v>
      </c>
      <c r="AA69" s="27">
        <f t="shared" si="181"/>
        <v>-706495.03797079879</v>
      </c>
      <c r="AB69" s="27">
        <f t="shared" si="181"/>
        <v>-654062.71723772271</v>
      </c>
      <c r="AC69" s="27">
        <f t="shared" si="181"/>
        <v>-601630.39650464652</v>
      </c>
      <c r="AD69" s="27">
        <f t="shared" si="181"/>
        <v>-549441.94703079388</v>
      </c>
      <c r="AE69" s="27">
        <f t="shared" ref="AE69:AN69" si="192">+AE29+AE37+AE45+AE53+AE61</f>
        <v>-497009.62629771762</v>
      </c>
      <c r="AF69" s="27">
        <f t="shared" si="192"/>
        <v>-444821.17682386504</v>
      </c>
      <c r="AG69" s="27">
        <f t="shared" si="192"/>
        <v>-392388.8560907889</v>
      </c>
      <c r="AH69" s="27">
        <f t="shared" si="192"/>
        <v>-340200.40661693632</v>
      </c>
      <c r="AI69" s="27">
        <f t="shared" si="192"/>
        <v>-287768.08588386007</v>
      </c>
      <c r="AJ69" s="27">
        <f t="shared" si="192"/>
        <v>-235579.63641000749</v>
      </c>
      <c r="AK69" s="27">
        <f t="shared" si="192"/>
        <v>-182903.44441770768</v>
      </c>
      <c r="AL69" s="27">
        <f t="shared" si="192"/>
        <v>-130958.86620307869</v>
      </c>
      <c r="AM69" s="27">
        <f t="shared" si="192"/>
        <v>-78526.5454700025</v>
      </c>
      <c r="AN69" s="27">
        <f t="shared" si="192"/>
        <v>-26094.224736926295</v>
      </c>
      <c r="AO69" s="27"/>
      <c r="AP69" s="27">
        <f t="shared" si="190"/>
        <v>-24387125.92236102</v>
      </c>
      <c r="AR69" s="28">
        <f t="shared" si="184"/>
        <v>-24387125.922361024</v>
      </c>
      <c r="AS69" s="28">
        <f t="shared" si="185"/>
        <v>-812822.90699229285</v>
      </c>
      <c r="AT69" s="28">
        <f t="shared" si="186"/>
        <v>0</v>
      </c>
      <c r="AU69" s="28">
        <f t="shared" si="187"/>
        <v>-812822.90699229285</v>
      </c>
      <c r="AV69" s="28">
        <f t="shared" si="188"/>
        <v>-23574303.01536873</v>
      </c>
    </row>
    <row r="70" spans="1:50" ht="13.9" customHeight="1" thickBot="1">
      <c r="A70" s="39" t="s">
        <v>22</v>
      </c>
      <c r="B70" s="31">
        <f>SUM(B64:B69)</f>
        <v>-27694782.620000064</v>
      </c>
      <c r="C70" s="31">
        <f t="shared" ref="C70:AD70" si="193">SUM(C64:C69)</f>
        <v>0</v>
      </c>
      <c r="D70" s="31">
        <f t="shared" si="193"/>
        <v>-27694782.620000064</v>
      </c>
      <c r="E70" s="31">
        <f t="shared" si="193"/>
        <v>705862.6071721199</v>
      </c>
      <c r="F70" s="31">
        <f t="shared" si="193"/>
        <v>242730.84709321355</v>
      </c>
      <c r="G70" s="31">
        <f t="shared" si="193"/>
        <v>909245.40993743017</v>
      </c>
      <c r="H70" s="31">
        <f t="shared" si="193"/>
        <v>1904665.6716857036</v>
      </c>
      <c r="I70" s="31">
        <f t="shared" si="193"/>
        <v>1504515.8498917017</v>
      </c>
      <c r="J70" s="31">
        <f t="shared" si="193"/>
        <v>245412.4471648765</v>
      </c>
      <c r="K70" s="31">
        <f t="shared" si="193"/>
        <v>-135365.29661636171</v>
      </c>
      <c r="L70" s="31">
        <f t="shared" si="193"/>
        <v>-278006.20533831255</v>
      </c>
      <c r="M70" s="31">
        <f t="shared" si="193"/>
        <v>-377670.24131913926</v>
      </c>
      <c r="N70" s="31">
        <f t="shared" si="193"/>
        <v>-479293.16988627147</v>
      </c>
      <c r="O70" s="31">
        <f t="shared" si="193"/>
        <v>-577973.58170496649</v>
      </c>
      <c r="P70" s="31">
        <f t="shared" si="193"/>
        <v>-679058.26801296463</v>
      </c>
      <c r="Q70" s="31">
        <f t="shared" si="193"/>
        <v>-778604.61173563474</v>
      </c>
      <c r="R70" s="31">
        <f t="shared" si="193"/>
        <v>-879452.50643755216</v>
      </c>
      <c r="S70" s="31">
        <f t="shared" si="193"/>
        <v>-979691.34731669375</v>
      </c>
      <c r="T70" s="31">
        <f t="shared" si="193"/>
        <v>-1079278.8756394547</v>
      </c>
      <c r="U70" s="31">
        <f t="shared" si="193"/>
        <v>-1179821.4768110798</v>
      </c>
      <c r="V70" s="31">
        <f t="shared" si="193"/>
        <v>-1280060.317690223</v>
      </c>
      <c r="W70" s="31">
        <f t="shared" si="193"/>
        <v>-1380388.9261271076</v>
      </c>
      <c r="X70" s="31">
        <f t="shared" si="193"/>
        <v>-1480129.7291025668</v>
      </c>
      <c r="Y70" s="31">
        <f t="shared" si="193"/>
        <v>-1581161.517897675</v>
      </c>
      <c r="Z70" s="31">
        <f t="shared" si="193"/>
        <v>-1680725.1767386948</v>
      </c>
      <c r="AA70" s="31">
        <f t="shared" si="193"/>
        <v>-1770170.2389103719</v>
      </c>
      <c r="AB70" s="31">
        <f t="shared" si="193"/>
        <v>-1848633.3961268701</v>
      </c>
      <c r="AC70" s="31">
        <f t="shared" si="193"/>
        <v>-1936349.7298247372</v>
      </c>
      <c r="AD70" s="31">
        <f t="shared" si="193"/>
        <v>-2026162.9686696902</v>
      </c>
      <c r="AE70" s="31">
        <f t="shared" ref="AE70:AN70" si="194">SUM(AE64:AE69)</f>
        <v>-1967856.430521566</v>
      </c>
      <c r="AF70" s="31">
        <f t="shared" si="194"/>
        <v>-1763675.4187428881</v>
      </c>
      <c r="AG70" s="31">
        <f t="shared" si="194"/>
        <v>-1558961.6174770372</v>
      </c>
      <c r="AH70" s="31">
        <f t="shared" si="194"/>
        <v>-1354981.814909901</v>
      </c>
      <c r="AI70" s="31">
        <f t="shared" si="194"/>
        <v>-1149982.9130648985</v>
      </c>
      <c r="AJ70" s="31">
        <f t="shared" si="194"/>
        <v>-928325.65393012622</v>
      </c>
      <c r="AK70" s="31">
        <f t="shared" si="194"/>
        <v>-663708.80804809043</v>
      </c>
      <c r="AL70" s="31">
        <f t="shared" si="194"/>
        <v>-409065.88381399121</v>
      </c>
      <c r="AM70" s="31">
        <f t="shared" si="194"/>
        <v>-222770.50098208798</v>
      </c>
      <c r="AN70" s="31">
        <f t="shared" si="194"/>
        <v>-74026.222376035439</v>
      </c>
      <c r="AO70" s="30"/>
      <c r="AP70" s="31">
        <f>SUM(AP64:AP69)</f>
        <v>-27694782.620000061</v>
      </c>
      <c r="AR70" s="31">
        <f t="shared" ref="AR70:AV70" si="195">SUM(AR64:AR69)</f>
        <v>-27694782.620000064</v>
      </c>
      <c r="AS70" s="31">
        <f t="shared" si="195"/>
        <v>4806570.2257729257</v>
      </c>
      <c r="AT70" s="31">
        <f t="shared" si="195"/>
        <v>0</v>
      </c>
      <c r="AU70" s="31">
        <f t="shared" si="195"/>
        <v>4806570.2257729257</v>
      </c>
      <c r="AV70" s="31">
        <f t="shared" si="195"/>
        <v>-32501352.845772989</v>
      </c>
      <c r="AW70" s="36">
        <f>+SUM(K70:AN70)+AU70-AR70</f>
        <v>0</v>
      </c>
      <c r="AX70" s="36">
        <f>+AU70+AV70-AR70</f>
        <v>0</v>
      </c>
    </row>
    <row r="71" spans="1:50" ht="13.5" thickTop="1">
      <c r="B71" s="40">
        <f>+B70-'&lt;3&gt; 2009 - 2013 Tax Depr Fed'!B70-'&lt;4&gt; 2009-2013 Salvage Fed'!B70</f>
        <v>0</v>
      </c>
      <c r="C71" s="36">
        <f>+C30+C38+C46+C54+C62-C70</f>
        <v>0</v>
      </c>
      <c r="D71" s="36">
        <f>+D30+D38+D46+D54+D62-D70</f>
        <v>0</v>
      </c>
      <c r="J71" s="36"/>
    </row>
    <row r="72" spans="1:50">
      <c r="F72" s="82">
        <f>+F22</f>
        <v>2009</v>
      </c>
      <c r="G72" s="82">
        <f t="shared" ref="G72:J72" si="196">+G22</f>
        <v>2010</v>
      </c>
      <c r="H72" s="82">
        <f t="shared" si="196"/>
        <v>2011</v>
      </c>
      <c r="I72" s="82">
        <f t="shared" si="196"/>
        <v>2012</v>
      </c>
      <c r="J72" s="82">
        <f t="shared" si="196"/>
        <v>2013</v>
      </c>
      <c r="K72" s="82" t="s">
        <v>22</v>
      </c>
    </row>
    <row r="73" spans="1:50">
      <c r="A73" s="3" t="s">
        <v>94</v>
      </c>
      <c r="B73" s="35"/>
      <c r="F73" s="36">
        <f>+B30</f>
        <v>4826601.5499999765</v>
      </c>
      <c r="G73" s="36">
        <f>+B38</f>
        <v>13008991.800000001</v>
      </c>
      <c r="H73" s="36">
        <f>+B46</f>
        <v>17990686.48</v>
      </c>
      <c r="I73" s="36">
        <f>+B54</f>
        <v>-25643271.220000003</v>
      </c>
      <c r="J73" s="36">
        <f>+B62</f>
        <v>-37877791.230000041</v>
      </c>
      <c r="K73" s="36">
        <f>+SUM(F73:J73)</f>
        <v>-27694782.620000061</v>
      </c>
    </row>
    <row r="74" spans="1:50">
      <c r="A74" s="3" t="s">
        <v>95</v>
      </c>
      <c r="F74" s="36"/>
      <c r="G74" s="36"/>
      <c r="H74" s="36"/>
      <c r="I74" s="36"/>
      <c r="J74" s="36"/>
      <c r="K74" s="36"/>
    </row>
    <row r="75" spans="1:50">
      <c r="A75" s="43" t="s">
        <v>96</v>
      </c>
      <c r="C75" s="36"/>
      <c r="F75" s="36">
        <f>+C30</f>
        <v>0</v>
      </c>
      <c r="G75" s="36">
        <f>+C38</f>
        <v>0</v>
      </c>
      <c r="H75" s="36">
        <f>+C46</f>
        <v>0</v>
      </c>
      <c r="I75" s="36">
        <f>+C54</f>
        <v>0</v>
      </c>
      <c r="J75" s="36">
        <f>+C62</f>
        <v>0</v>
      </c>
      <c r="K75" s="35">
        <f>+SUM(B75:J75)</f>
        <v>0</v>
      </c>
      <c r="L75" s="36"/>
    </row>
    <row r="76" spans="1:50">
      <c r="A76" s="43" t="s">
        <v>97</v>
      </c>
      <c r="B76" s="25"/>
      <c r="C76" s="83"/>
      <c r="D76" s="25"/>
      <c r="F76" s="37">
        <f>+F70</f>
        <v>242730.84709321355</v>
      </c>
      <c r="G76" s="37">
        <f>+G70</f>
        <v>909245.40993743017</v>
      </c>
      <c r="H76" s="37">
        <f>+H70</f>
        <v>1904665.6716857036</v>
      </c>
      <c r="I76" s="37">
        <f>+I70</f>
        <v>1504515.8498917017</v>
      </c>
      <c r="J76" s="37">
        <f>+J70</f>
        <v>245412.4471648765</v>
      </c>
      <c r="K76" s="44">
        <f t="shared" ref="K76:K77" si="197">+SUM(B76:J76)</f>
        <v>4806570.2257729257</v>
      </c>
      <c r="L76" s="36"/>
    </row>
    <row r="77" spans="1:50">
      <c r="A77" s="3" t="s">
        <v>98</v>
      </c>
      <c r="B77" s="35"/>
      <c r="C77" s="35"/>
      <c r="D77" s="35"/>
      <c r="E77" s="35"/>
      <c r="F77" s="35">
        <f t="shared" ref="F77:J77" si="198">+SUM(F75:F76)</f>
        <v>242730.84709321355</v>
      </c>
      <c r="G77" s="35">
        <f t="shared" si="198"/>
        <v>909245.40993743017</v>
      </c>
      <c r="H77" s="35">
        <f t="shared" si="198"/>
        <v>1904665.6716857036</v>
      </c>
      <c r="I77" s="35">
        <f t="shared" si="198"/>
        <v>1504515.8498917017</v>
      </c>
      <c r="J77" s="35">
        <f t="shared" si="198"/>
        <v>245412.4471648765</v>
      </c>
      <c r="K77" s="35">
        <f t="shared" si="197"/>
        <v>4806570.2257729257</v>
      </c>
    </row>
    <row r="79" spans="1:50" ht="13.5" thickBot="1">
      <c r="A79" s="2" t="s">
        <v>99</v>
      </c>
      <c r="C79" s="35"/>
      <c r="F79" s="78">
        <f>+F73-F77</f>
        <v>4583870.7029067632</v>
      </c>
      <c r="G79" s="78">
        <f t="shared" ref="G79:K79" si="199">+G73-G77</f>
        <v>12099746.390062571</v>
      </c>
      <c r="H79" s="78">
        <f t="shared" si="199"/>
        <v>16086020.808314297</v>
      </c>
      <c r="I79" s="78">
        <f t="shared" si="199"/>
        <v>-27147787.069891706</v>
      </c>
      <c r="J79" s="78">
        <f t="shared" si="199"/>
        <v>-38123203.67716492</v>
      </c>
      <c r="K79" s="78">
        <f t="shared" si="199"/>
        <v>-32501352.845772985</v>
      </c>
    </row>
    <row r="80" spans="1:50" ht="13.5" thickTop="1">
      <c r="C80" s="35"/>
    </row>
    <row r="81" spans="1:11">
      <c r="C81" s="35"/>
    </row>
    <row r="82" spans="1:11">
      <c r="A82" s="3" t="s">
        <v>105</v>
      </c>
      <c r="B82" s="35"/>
      <c r="C82" s="84"/>
      <c r="F82" s="36">
        <f>+B25+B27+B26</f>
        <v>4826601.5499999765</v>
      </c>
      <c r="G82" s="36">
        <f>+B33+B35+B34</f>
        <v>13008991.800000001</v>
      </c>
      <c r="H82" s="36">
        <f>+B41+B43+B42</f>
        <v>17990686.48</v>
      </c>
      <c r="I82" s="36">
        <f>+B49+B51+B50</f>
        <v>-25643271.220000003</v>
      </c>
      <c r="J82" s="36">
        <f>+B57+B59+B58</f>
        <v>31305594.168163925</v>
      </c>
      <c r="K82" s="36">
        <f>+SUM(F82:J82)</f>
        <v>41488602.77816391</v>
      </c>
    </row>
    <row r="83" spans="1:11">
      <c r="A83" s="3" t="s">
        <v>95</v>
      </c>
      <c r="F83" s="36"/>
      <c r="G83" s="36"/>
      <c r="H83" s="36"/>
      <c r="I83" s="36"/>
      <c r="J83" s="36"/>
      <c r="K83" s="36"/>
    </row>
    <row r="84" spans="1:11">
      <c r="A84" s="43" t="s">
        <v>96</v>
      </c>
      <c r="C84" s="36"/>
      <c r="F84" s="36">
        <f>+C27+C25+C26</f>
        <v>0</v>
      </c>
      <c r="G84" s="36">
        <f>+C33+C35+C34</f>
        <v>0</v>
      </c>
      <c r="H84" s="36">
        <f>+C41+C43+C42</f>
        <v>0</v>
      </c>
      <c r="I84" s="36">
        <f>+C49+C51+C50</f>
        <v>0</v>
      </c>
      <c r="J84" s="36">
        <f>+C57+C59+C58</f>
        <v>0</v>
      </c>
      <c r="K84" s="36">
        <f>+SUM(F84:J84)</f>
        <v>0</v>
      </c>
    </row>
    <row r="85" spans="1:11">
      <c r="A85" s="43" t="s">
        <v>97</v>
      </c>
      <c r="B85" s="25"/>
      <c r="C85" s="25"/>
      <c r="D85" s="25"/>
      <c r="F85" s="37">
        <f>+F65+F67+F66</f>
        <v>242730.84709321355</v>
      </c>
      <c r="G85" s="37">
        <f>+G65+G67+G66</f>
        <v>909245.40993743017</v>
      </c>
      <c r="H85" s="37">
        <f t="shared" ref="H85:J85" si="200">+H65+H67+H66</f>
        <v>1904665.6716857036</v>
      </c>
      <c r="I85" s="37">
        <f t="shared" si="200"/>
        <v>1504515.8498917015</v>
      </c>
      <c r="J85" s="37">
        <f t="shared" si="200"/>
        <v>2551294.6824856815</v>
      </c>
      <c r="K85" s="37">
        <f>+SUM(F85:J85)</f>
        <v>7112452.4610937312</v>
      </c>
    </row>
    <row r="86" spans="1:11">
      <c r="A86" s="3" t="s">
        <v>98</v>
      </c>
      <c r="B86" s="35"/>
      <c r="C86" s="35"/>
      <c r="D86" s="35"/>
      <c r="E86" s="35"/>
      <c r="F86" s="35">
        <f t="shared" ref="F86:J86" si="201">+SUM(F84:F85)</f>
        <v>242730.84709321355</v>
      </c>
      <c r="G86" s="35">
        <f t="shared" si="201"/>
        <v>909245.40993743017</v>
      </c>
      <c r="H86" s="35">
        <f t="shared" si="201"/>
        <v>1904665.6716857036</v>
      </c>
      <c r="I86" s="35">
        <f t="shared" si="201"/>
        <v>1504515.8498917015</v>
      </c>
      <c r="J86" s="35">
        <f t="shared" si="201"/>
        <v>2551294.6824856815</v>
      </c>
      <c r="K86" s="35">
        <f t="shared" ref="K86" si="202">+SUM(B86:J86)</f>
        <v>7112452.4610937312</v>
      </c>
    </row>
    <row r="88" spans="1:11" ht="13.5" thickBot="1">
      <c r="A88" s="2" t="s">
        <v>99</v>
      </c>
      <c r="F88" s="78">
        <f>+F82-F86</f>
        <v>4583870.7029067632</v>
      </c>
      <c r="G88" s="78">
        <f t="shared" ref="G88:K88" si="203">+G82-G86</f>
        <v>12099746.390062571</v>
      </c>
      <c r="H88" s="78">
        <f t="shared" si="203"/>
        <v>16086020.808314297</v>
      </c>
      <c r="I88" s="78">
        <f t="shared" si="203"/>
        <v>-27147787.069891702</v>
      </c>
      <c r="J88" s="78">
        <f t="shared" si="203"/>
        <v>28754299.485678244</v>
      </c>
      <c r="K88" s="78">
        <f t="shared" si="203"/>
        <v>34376150.317070179</v>
      </c>
    </row>
    <row r="89" spans="1:11" ht="13.5" thickTop="1"/>
    <row r="91" spans="1:11">
      <c r="A91" s="3" t="s">
        <v>106</v>
      </c>
    </row>
    <row r="92" spans="1:11">
      <c r="F92" s="28">
        <f>+B28+B29</f>
        <v>0</v>
      </c>
      <c r="G92" s="28">
        <f>+B36+B37</f>
        <v>0</v>
      </c>
      <c r="H92" s="28">
        <f>+B44+B45</f>
        <v>0</v>
      </c>
      <c r="I92" s="28">
        <f>+B52+B53</f>
        <v>0</v>
      </c>
      <c r="J92" s="28">
        <f>+B60+B61</f>
        <v>-69183385.398163974</v>
      </c>
      <c r="K92" s="28">
        <f>+SUM(F92:J92)</f>
        <v>-69183385.398163974</v>
      </c>
    </row>
    <row r="93" spans="1:11">
      <c r="A93" s="3" t="s">
        <v>95</v>
      </c>
    </row>
    <row r="94" spans="1:11">
      <c r="A94" s="43" t="s">
        <v>96</v>
      </c>
      <c r="F94" s="28">
        <f>+C28+C29</f>
        <v>0</v>
      </c>
      <c r="G94" s="28">
        <f>+C36+C37</f>
        <v>0</v>
      </c>
      <c r="H94" s="28">
        <f>+C44+C45</f>
        <v>0</v>
      </c>
      <c r="I94" s="28">
        <f>+C52+C53</f>
        <v>0</v>
      </c>
      <c r="J94" s="28">
        <f>+C60+C61</f>
        <v>0</v>
      </c>
      <c r="K94" s="28">
        <f>+SUM(F94:J94)</f>
        <v>0</v>
      </c>
    </row>
    <row r="95" spans="1:11">
      <c r="A95" s="43" t="s">
        <v>97</v>
      </c>
      <c r="F95" s="81">
        <f>+F68+F69</f>
        <v>0</v>
      </c>
      <c r="G95" s="81">
        <f t="shared" ref="G95:J95" si="204">+G68+G69</f>
        <v>0</v>
      </c>
      <c r="H95" s="81">
        <f t="shared" si="204"/>
        <v>0</v>
      </c>
      <c r="I95" s="81">
        <f t="shared" si="204"/>
        <v>0</v>
      </c>
      <c r="J95" s="81">
        <f t="shared" si="204"/>
        <v>-2305882.2353208051</v>
      </c>
      <c r="K95" s="81">
        <f>+SUM(F95:J95)</f>
        <v>-2305882.2353208051</v>
      </c>
    </row>
    <row r="96" spans="1:11">
      <c r="A96" s="3" t="s">
        <v>98</v>
      </c>
      <c r="F96" s="35">
        <f t="shared" ref="F96:J96" si="205">+SUM(F94:F95)</f>
        <v>0</v>
      </c>
      <c r="G96" s="35">
        <f t="shared" si="205"/>
        <v>0</v>
      </c>
      <c r="H96" s="35">
        <f t="shared" si="205"/>
        <v>0</v>
      </c>
      <c r="I96" s="35">
        <f t="shared" si="205"/>
        <v>0</v>
      </c>
      <c r="J96" s="35">
        <f t="shared" si="205"/>
        <v>-2305882.2353208051</v>
      </c>
      <c r="K96" s="35">
        <f t="shared" ref="K96" si="206">+SUM(B96:J96)</f>
        <v>-2305882.2353208051</v>
      </c>
    </row>
    <row r="98" spans="1:11" ht="13.5" thickBot="1">
      <c r="A98" s="2" t="s">
        <v>99</v>
      </c>
      <c r="F98" s="78">
        <f>+F92-F96</f>
        <v>0</v>
      </c>
      <c r="G98" s="78">
        <f t="shared" ref="G98:K98" si="207">+G92-G96</f>
        <v>0</v>
      </c>
      <c r="H98" s="78">
        <f t="shared" si="207"/>
        <v>0</v>
      </c>
      <c r="I98" s="78">
        <f t="shared" si="207"/>
        <v>0</v>
      </c>
      <c r="J98" s="78">
        <f t="shared" si="207"/>
        <v>-66877503.162843168</v>
      </c>
      <c r="K98" s="78">
        <f t="shared" si="207"/>
        <v>-66877503.162843168</v>
      </c>
    </row>
    <row r="99" spans="1:11" ht="13.5" thickTop="1"/>
    <row r="101" spans="1:11">
      <c r="F101" s="36">
        <f>+F98+F88-F79</f>
        <v>0</v>
      </c>
      <c r="G101" s="36">
        <f t="shared" ref="G101:K101" si="208">+G98+G88-G79</f>
        <v>0</v>
      </c>
      <c r="H101" s="36">
        <f t="shared" si="208"/>
        <v>0</v>
      </c>
      <c r="I101" s="36">
        <f t="shared" si="208"/>
        <v>0</v>
      </c>
      <c r="J101" s="36">
        <f t="shared" si="208"/>
        <v>0</v>
      </c>
      <c r="K101" s="36">
        <f t="shared" si="208"/>
        <v>0</v>
      </c>
    </row>
    <row r="102" spans="1:11">
      <c r="A102" s="2" t="s">
        <v>169</v>
      </c>
      <c r="F102" s="111">
        <f>+F22</f>
        <v>2009</v>
      </c>
      <c r="G102" s="112">
        <f>+F102+1</f>
        <v>2010</v>
      </c>
      <c r="H102" s="112">
        <f t="shared" ref="H102:J102" si="209">+G102+1</f>
        <v>2011</v>
      </c>
      <c r="I102" s="112">
        <f t="shared" si="209"/>
        <v>2012</v>
      </c>
      <c r="J102" s="112">
        <f t="shared" si="209"/>
        <v>2013</v>
      </c>
      <c r="K102" s="112" t="s">
        <v>22</v>
      </c>
    </row>
    <row r="104" spans="1:11">
      <c r="A104" s="43" t="s">
        <v>167</v>
      </c>
    </row>
    <row r="105" spans="1:11">
      <c r="A105" s="113" t="s">
        <v>25</v>
      </c>
      <c r="F105" s="28">
        <f>+B25</f>
        <v>4924626.0141857499</v>
      </c>
      <c r="G105" s="28">
        <f>+B33</f>
        <v>-1147182.19</v>
      </c>
      <c r="H105" s="28">
        <f>+B41</f>
        <v>-2032210.2100000004</v>
      </c>
      <c r="I105" s="28">
        <f>+B49</f>
        <v>767621.8</v>
      </c>
      <c r="J105" s="28">
        <f>+B57</f>
        <v>61834947.197310865</v>
      </c>
      <c r="K105" s="28">
        <f>+SUM(F105:J105)</f>
        <v>64347802.611496612</v>
      </c>
    </row>
    <row r="106" spans="1:11">
      <c r="A106" s="113" t="s">
        <v>109</v>
      </c>
      <c r="F106" s="28">
        <f t="shared" ref="F106:F109" si="210">+B26</f>
        <v>814563.82120662299</v>
      </c>
      <c r="G106" s="28">
        <f t="shared" ref="G106:G109" si="211">+B34</f>
        <v>407740.60000000003</v>
      </c>
      <c r="H106" s="28">
        <f t="shared" ref="H106:H109" si="212">+B42</f>
        <v>71057.75</v>
      </c>
      <c r="I106" s="28">
        <f t="shared" ref="I106:I109" si="213">+B50</f>
        <v>257578.44999999995</v>
      </c>
      <c r="J106" s="28">
        <f t="shared" ref="J106:J109" si="214">+B58</f>
        <v>-3434513.4644271731</v>
      </c>
      <c r="K106" s="28">
        <f t="shared" ref="K106:K109" si="215">+SUM(F106:J106)</f>
        <v>-1883572.8432205501</v>
      </c>
    </row>
    <row r="107" spans="1:11">
      <c r="A107" s="113" t="s">
        <v>26</v>
      </c>
      <c r="F107" s="28">
        <f t="shared" si="210"/>
        <v>-912588.28539239615</v>
      </c>
      <c r="G107" s="28">
        <f t="shared" si="211"/>
        <v>13748433.390000001</v>
      </c>
      <c r="H107" s="28">
        <f t="shared" si="212"/>
        <v>19951838.940000001</v>
      </c>
      <c r="I107" s="28">
        <f t="shared" si="213"/>
        <v>-26668471.470000003</v>
      </c>
      <c r="J107" s="28">
        <f t="shared" si="214"/>
        <v>-27094839.564719766</v>
      </c>
      <c r="K107" s="28">
        <f t="shared" si="215"/>
        <v>-20975626.990112163</v>
      </c>
    </row>
    <row r="108" spans="1:11">
      <c r="A108" s="113" t="s">
        <v>27</v>
      </c>
      <c r="F108" s="28">
        <f t="shared" si="210"/>
        <v>0</v>
      </c>
      <c r="G108" s="28">
        <f t="shared" si="211"/>
        <v>0</v>
      </c>
      <c r="H108" s="28">
        <f t="shared" si="212"/>
        <v>0</v>
      </c>
      <c r="I108" s="28">
        <f t="shared" si="213"/>
        <v>0</v>
      </c>
      <c r="J108" s="28">
        <f t="shared" si="214"/>
        <v>-44796259.475802943</v>
      </c>
      <c r="K108" s="28">
        <f t="shared" si="215"/>
        <v>-44796259.475802943</v>
      </c>
    </row>
    <row r="109" spans="1:11">
      <c r="A109" s="113" t="s">
        <v>28</v>
      </c>
      <c r="F109" s="28">
        <f t="shared" si="210"/>
        <v>0</v>
      </c>
      <c r="G109" s="28">
        <f t="shared" si="211"/>
        <v>0</v>
      </c>
      <c r="H109" s="28">
        <f t="shared" si="212"/>
        <v>0</v>
      </c>
      <c r="I109" s="28">
        <f t="shared" si="213"/>
        <v>0</v>
      </c>
      <c r="J109" s="28">
        <f t="shared" si="214"/>
        <v>-24387125.922361024</v>
      </c>
      <c r="K109" s="28">
        <f t="shared" si="215"/>
        <v>-24387125.922361024</v>
      </c>
    </row>
    <row r="110" spans="1:11">
      <c r="A110" s="43" t="s">
        <v>168</v>
      </c>
      <c r="F110" s="114">
        <f>SUM(F105:F109)</f>
        <v>4826601.5499999765</v>
      </c>
      <c r="G110" s="114">
        <f t="shared" ref="G110:K110" si="216">SUM(G105:G109)</f>
        <v>13008991.800000001</v>
      </c>
      <c r="H110" s="114">
        <f t="shared" si="216"/>
        <v>17990686.48</v>
      </c>
      <c r="I110" s="114">
        <f t="shared" si="216"/>
        <v>-25643271.220000003</v>
      </c>
      <c r="J110" s="114">
        <f t="shared" si="216"/>
        <v>-37877791.230000041</v>
      </c>
      <c r="K110" s="114">
        <f t="shared" si="216"/>
        <v>-27694782.620000064</v>
      </c>
    </row>
    <row r="111" spans="1:11">
      <c r="A111" s="43"/>
      <c r="F111" s="36">
        <f t="shared" ref="F111:K111" si="217">+F110-F73</f>
        <v>0</v>
      </c>
      <c r="G111" s="36">
        <f t="shared" si="217"/>
        <v>0</v>
      </c>
      <c r="H111" s="36">
        <f t="shared" si="217"/>
        <v>0</v>
      </c>
      <c r="I111" s="36">
        <f t="shared" si="217"/>
        <v>0</v>
      </c>
      <c r="J111" s="36">
        <f t="shared" si="217"/>
        <v>0</v>
      </c>
      <c r="K111" s="36">
        <f t="shared" si="217"/>
        <v>0</v>
      </c>
    </row>
    <row r="112" spans="1:11">
      <c r="A112" s="43"/>
    </row>
    <row r="113" spans="1:11">
      <c r="A113" s="43" t="s">
        <v>166</v>
      </c>
    </row>
    <row r="114" spans="1:11">
      <c r="A114" s="113" t="s">
        <v>25</v>
      </c>
      <c r="F114" s="28">
        <f>+F25+F33+F41+F49+F57+C25</f>
        <v>246231.30070928752</v>
      </c>
      <c r="G114" s="28">
        <f>+G25+G33+G41+G49+G57+C33</f>
        <v>410480.36184764624</v>
      </c>
      <c r="H114" s="28">
        <f>+H25+H33+H41+H49+H57+C41</f>
        <v>220952.15907309722</v>
      </c>
      <c r="I114" s="28">
        <f>+I25+I33+I41+I49+I57+C49</f>
        <v>153045.04131629862</v>
      </c>
      <c r="J114" s="28">
        <f>+J25+J33+J41+J49+J57+C57</f>
        <v>3276346.9696208597</v>
      </c>
      <c r="K114" s="28">
        <f>+SUM(F114:J114)</f>
        <v>4307055.8325671889</v>
      </c>
    </row>
    <row r="115" spans="1:11">
      <c r="A115" s="113" t="s">
        <v>109</v>
      </c>
      <c r="F115" s="28">
        <f>+F26+F34+F42+F50+F58+C26</f>
        <v>29088.074055288507</v>
      </c>
      <c r="G115" s="28">
        <f>+G26+G34+G42+G50+G58+C34</f>
        <v>70667.57283071219</v>
      </c>
      <c r="H115" s="28">
        <f>+H26+H34+H42+H50+H58+C42</f>
        <v>83650.749541051162</v>
      </c>
      <c r="I115" s="28">
        <f>+I26+I34+I42+I50+I58+C50</f>
        <v>91660.775089882853</v>
      </c>
      <c r="J115" s="28">
        <f>+J26+J34+J42+J50+J58+C58</f>
        <v>-25709.145071267703</v>
      </c>
      <c r="K115" s="28">
        <f t="shared" ref="K115:K118" si="218">+SUM(F115:J115)</f>
        <v>249358.026445667</v>
      </c>
    </row>
    <row r="116" spans="1:11">
      <c r="A116" s="113" t="s">
        <v>26</v>
      </c>
      <c r="F116" s="28">
        <f>+F27+F35+F43+F51+F59+C27</f>
        <v>-32588.527671362466</v>
      </c>
      <c r="G116" s="28">
        <f>+G27+G35+G43+G51+G59+C35</f>
        <v>428097.4752590718</v>
      </c>
      <c r="H116" s="28">
        <f>+H27+H35+H43+H51+H59+C43</f>
        <v>1600062.7630715552</v>
      </c>
      <c r="I116" s="28">
        <f>+I27+I35+I43+I51+I59+C51</f>
        <v>1259810.0334855202</v>
      </c>
      <c r="J116" s="28">
        <f>+J27+J35+J43+J51+J59+C59</f>
        <v>-699343.14206391049</v>
      </c>
      <c r="K116" s="28">
        <f t="shared" si="218"/>
        <v>2556038.6020808741</v>
      </c>
    </row>
    <row r="117" spans="1:11">
      <c r="A117" s="113" t="s">
        <v>27</v>
      </c>
      <c r="F117" s="28">
        <f>+F28+F36+F44+F52+F60+C28</f>
        <v>0</v>
      </c>
      <c r="G117" s="28">
        <f>+G28+G36+G44+G52+G60+C36</f>
        <v>0</v>
      </c>
      <c r="H117" s="28">
        <f>+H28+H36+H44+H52+H60+C44</f>
        <v>0</v>
      </c>
      <c r="I117" s="28">
        <f>+I28+I36+I44+I52+I60+C52</f>
        <v>0</v>
      </c>
      <c r="J117" s="28">
        <f>+J28+J36+J44+J52+J60+C60</f>
        <v>-1493059.3283285121</v>
      </c>
      <c r="K117" s="28">
        <f t="shared" si="218"/>
        <v>-1493059.3283285121</v>
      </c>
    </row>
    <row r="118" spans="1:11">
      <c r="A118" s="113" t="s">
        <v>28</v>
      </c>
      <c r="F118" s="28">
        <f>+F29+F37+F45+F53+F61+C29</f>
        <v>0</v>
      </c>
      <c r="G118" s="28">
        <f>+G29+G37+G45+G53+G61+C37</f>
        <v>0</v>
      </c>
      <c r="H118" s="28">
        <f>+H29+H37+H45+H53+H61+C45</f>
        <v>0</v>
      </c>
      <c r="I118" s="28">
        <f>+I29+I37+I45+I53+I61+C53</f>
        <v>0</v>
      </c>
      <c r="J118" s="28">
        <f>+J29+J37+J45+J53+J61+C61</f>
        <v>-812822.90699229285</v>
      </c>
      <c r="K118" s="28">
        <f t="shared" si="218"/>
        <v>-812822.90699229285</v>
      </c>
    </row>
    <row r="119" spans="1:11">
      <c r="A119" s="43" t="s">
        <v>165</v>
      </c>
      <c r="F119" s="114">
        <f>SUM(F114:F118)</f>
        <v>242730.84709321355</v>
      </c>
      <c r="G119" s="114">
        <f t="shared" ref="G119:K119" si="219">SUM(G114:G118)</f>
        <v>909245.40993743017</v>
      </c>
      <c r="H119" s="114">
        <f t="shared" si="219"/>
        <v>1904665.6716857036</v>
      </c>
      <c r="I119" s="114">
        <f t="shared" si="219"/>
        <v>1504515.8498917017</v>
      </c>
      <c r="J119" s="114">
        <f t="shared" si="219"/>
        <v>245412.4471648765</v>
      </c>
      <c r="K119" s="114">
        <f t="shared" si="219"/>
        <v>4806570.2257729257</v>
      </c>
    </row>
    <row r="120" spans="1:11">
      <c r="F120" s="36">
        <f t="shared" ref="F120:K120" si="220">+F119-F77</f>
        <v>0</v>
      </c>
      <c r="G120" s="36">
        <f t="shared" si="220"/>
        <v>0</v>
      </c>
      <c r="H120" s="36">
        <f t="shared" si="220"/>
        <v>0</v>
      </c>
      <c r="I120" s="36">
        <f t="shared" si="220"/>
        <v>0</v>
      </c>
      <c r="J120" s="36">
        <f t="shared" si="220"/>
        <v>0</v>
      </c>
      <c r="K120" s="36">
        <f t="shared" si="220"/>
        <v>0</v>
      </c>
    </row>
    <row r="121" spans="1:11">
      <c r="A121" s="2" t="s">
        <v>170</v>
      </c>
      <c r="F121" s="115">
        <f>+F110-F119</f>
        <v>4583870.7029067632</v>
      </c>
      <c r="G121" s="115">
        <f t="shared" ref="G121:K121" si="221">+G110-G119</f>
        <v>12099746.390062571</v>
      </c>
      <c r="H121" s="115">
        <f t="shared" si="221"/>
        <v>16086020.808314297</v>
      </c>
      <c r="I121" s="115">
        <f t="shared" si="221"/>
        <v>-27147787.069891706</v>
      </c>
      <c r="J121" s="115">
        <f t="shared" si="221"/>
        <v>-38123203.67716492</v>
      </c>
      <c r="K121" s="115">
        <f t="shared" si="221"/>
        <v>-32501352.845772989</v>
      </c>
    </row>
    <row r="122" spans="1:11">
      <c r="F122" s="116">
        <f>+F121-F79</f>
        <v>0</v>
      </c>
      <c r="G122" s="116">
        <f t="shared" ref="G122:K122" si="222">+G121-G79</f>
        <v>0</v>
      </c>
      <c r="H122" s="116">
        <f t="shared" si="222"/>
        <v>0</v>
      </c>
      <c r="I122" s="116">
        <f t="shared" si="222"/>
        <v>0</v>
      </c>
      <c r="J122" s="116">
        <f t="shared" si="222"/>
        <v>0</v>
      </c>
      <c r="K122" s="116">
        <f t="shared" si="222"/>
        <v>0</v>
      </c>
    </row>
  </sheetData>
  <mergeCells count="1">
    <mergeCell ref="A1:B1"/>
  </mergeCells>
  <printOptions gridLines="1"/>
  <pageMargins left="0.25" right="0" top="1" bottom="0.2" header="0.17" footer="0"/>
  <pageSetup scale="70" orientation="landscape" r:id="rId1"/>
  <headerFooter alignWithMargins="0">
    <oddFooter>&amp;L&amp;Z&amp;F&amp;R&amp;A    &amp;P</oddFooter>
  </headerFooter>
  <colBreaks count="3" manualBreakCount="3">
    <brk id="11" max="1048575" man="1"/>
    <brk id="16" max="1048575" man="1"/>
    <brk id="2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5C53E86D1357459EA176BFFC45DDEE" ma:contentTypeVersion="" ma:contentTypeDescription="Create a new document." ma:contentTypeScope="" ma:versionID="3be5452f73c6a8347ccf0906fcad3129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6D60AA7D-2B4E-461E-80FB-1569B1C4E4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A32EB3-52F6-400F-B5D9-57C36486B2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6B283E-BA62-4D62-9C61-F0FA9557D146}">
  <ds:schemaRefs>
    <ds:schemaRef ds:uri="http://schemas.openxmlformats.org/package/2006/metadata/core-properti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c85253b9-0a55-49a1-98ad-b5b6252d7079"/>
    <ds:schemaRef ds:uri="http://schemas.microsoft.com/office/2006/documentManagement/types"/>
    <ds:schemaRef ds:uri="http://purl.org/dc/elements/1.1/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1</vt:i4>
      </vt:variant>
    </vt:vector>
  </HeadingPairs>
  <TitlesOfParts>
    <vt:vector size="38" baseType="lpstr">
      <vt:lpstr>Journal Entry Impact</vt:lpstr>
      <vt:lpstr>&lt;1&gt; Sec 481 Calc Summary Fed</vt:lpstr>
      <vt:lpstr>&lt;1a&gt; Sec 199% Calc</vt:lpstr>
      <vt:lpstr>&lt;2&gt; Sec 481(a) All Books</vt:lpstr>
      <vt:lpstr>&lt;3&gt; 2009 - 2013 Tax Depr Fed</vt:lpstr>
      <vt:lpstr>&lt;4&gt; 2009-2013 Salvage Fed</vt:lpstr>
      <vt:lpstr>&lt;5&gt; 2009-2013 Depr Combined Fed</vt:lpstr>
      <vt:lpstr>&lt;6&gt; GA</vt:lpstr>
      <vt:lpstr>&lt;7&gt; CA</vt:lpstr>
      <vt:lpstr>&lt;8&gt; Gain Loss Calc Fed</vt:lpstr>
      <vt:lpstr>&lt;8a&gt; Tax Depr &amp; Gain Loss </vt:lpstr>
      <vt:lpstr>&lt;9&gt; Gain Loss Calc All Books</vt:lpstr>
      <vt:lpstr>&lt;10&gt; Rpt 17 Pre Sec 481(a)</vt:lpstr>
      <vt:lpstr>&lt;11&gt; Rpt 17 Post Sec 481(a)</vt:lpstr>
      <vt:lpstr>&lt;12&gt; PowerTax Adj Summary</vt:lpstr>
      <vt:lpstr>&lt;13&gt; REP201 DEC 2013 CWIP Bal</vt:lpstr>
      <vt:lpstr>&lt;14&gt; Corp Tax Email</vt:lpstr>
      <vt:lpstr>'&lt;1&gt; Sec 481 Calc Summary Fed'!Print_Area</vt:lpstr>
      <vt:lpstr>'&lt;13&gt; REP201 DEC 2013 CWIP Bal'!Print_Area</vt:lpstr>
      <vt:lpstr>'&lt;14&gt; Corp Tax Email'!Print_Area</vt:lpstr>
      <vt:lpstr>'&lt;1a&gt; Sec 199% Calc'!Print_Area</vt:lpstr>
      <vt:lpstr>'&lt;2&gt; Sec 481(a) All Books'!Print_Area</vt:lpstr>
      <vt:lpstr>'&lt;3&gt; 2009 - 2013 Tax Depr Fed'!Print_Area</vt:lpstr>
      <vt:lpstr>'&lt;4&gt; 2009-2013 Salvage Fed'!Print_Area</vt:lpstr>
      <vt:lpstr>'&lt;5&gt; 2009-2013 Depr Combined Fed'!Print_Area</vt:lpstr>
      <vt:lpstr>'&lt;6&gt; GA'!Print_Area</vt:lpstr>
      <vt:lpstr>'&lt;7&gt; CA'!Print_Area</vt:lpstr>
      <vt:lpstr>'&lt;8&gt; Gain Loss Calc Fed'!Print_Area</vt:lpstr>
      <vt:lpstr>'&lt;9&gt; Gain Loss Calc All Books'!Print_Area</vt:lpstr>
      <vt:lpstr>'Journal Entry Impact'!Print_Area</vt:lpstr>
      <vt:lpstr>'&lt;2&gt; Sec 481(a) All Books'!Print_Titles</vt:lpstr>
      <vt:lpstr>'&lt;3&gt; 2009 - 2013 Tax Depr Fed'!Print_Titles</vt:lpstr>
      <vt:lpstr>'&lt;4&gt; 2009-2013 Salvage Fed'!Print_Titles</vt:lpstr>
      <vt:lpstr>'&lt;5&gt; 2009-2013 Depr Combined Fed'!Print_Titles</vt:lpstr>
      <vt:lpstr>'&lt;6&gt; GA'!Print_Titles</vt:lpstr>
      <vt:lpstr>'&lt;7&gt; CA'!Print_Titles</vt:lpstr>
      <vt:lpstr>'&lt;8&gt; Gain Loss Calc Fed'!Print_Titles</vt:lpstr>
      <vt:lpstr>'&lt;9&gt; Gain Loss Calc All Book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i Cornelius</dc:creator>
  <cp:lastModifiedBy>Shari Cornelius</cp:lastModifiedBy>
  <dcterms:created xsi:type="dcterms:W3CDTF">2016-04-18T20:15:38Z</dcterms:created>
  <dcterms:modified xsi:type="dcterms:W3CDTF">2016-04-18T20:15:38Z</dcterms:modified>
</cp:coreProperties>
</file>